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8. Year 8 (2024-25)/Published Tables/4. Final Versions/"/>
    </mc:Choice>
  </mc:AlternateContent>
  <xr:revisionPtr revIDLastSave="2" documentId="8_{3A3930A8-F09A-4259-987F-E8F79806690D}" xr6:coauthVersionLast="47" xr6:coauthVersionMax="47" xr10:uidLastSave="{C068DE18-2BB5-4AFF-A0B0-2FB4EE3FF52C}"/>
  <bookViews>
    <workbookView xWindow="-120" yWindow="-120" windowWidth="29040" windowHeight="15720" tabRatio="797" xr2:uid="{00000000-000D-0000-FFFF-FFFF00000000}"/>
  </bookViews>
  <sheets>
    <sheet name="Notes" sheetId="50" r:id="rId1"/>
    <sheet name="Contents" sheetId="51" r:id="rId2"/>
    <sheet name="Table 17" sheetId="41" r:id="rId3"/>
    <sheet name="Table 17a (trends)" sheetId="42" r:id="rId4"/>
    <sheet name="Table 18" sheetId="53" r:id="rId5"/>
    <sheet name="Table 19" sheetId="52" r:id="rId6"/>
    <sheet name="Table 20" sheetId="45" r:id="rId7"/>
    <sheet name="Table 21" sheetId="46" r:id="rId8"/>
    <sheet name="Geographical Flags" sheetId="54" r:id="rId9"/>
  </sheets>
  <definedNames>
    <definedName name="_xlnm._FilterDatabase" localSheetId="8" hidden="1">'Geographical Flags'!#REF!</definedName>
    <definedName name="_xlnm._FilterDatabase" localSheetId="5" hidden="1">'Table 19'!$A$4:$Y$343</definedName>
    <definedName name="contents">#REF!</definedName>
    <definedName name="_xlnm.Print_Area" localSheetId="3">'Table 17a (trends)'!$A$1:$AN$69</definedName>
    <definedName name="_xlnm.Print_Titles" localSheetId="8">'Geographical Flags'!$A:$D,'Geographical Flags'!$3:$5</definedName>
    <definedName name="_xlnm.Print_Titles" localSheetId="2">'Table 17'!$A:$A,'Table 17'!$4:$6</definedName>
    <definedName name="_xlnm.Print_Titles" localSheetId="3">'Table 17a (trends)'!$A:$A,'Table 17a (trends)'!$4:$6</definedName>
    <definedName name="_xlnm.Print_Titles" localSheetId="4">'Table 18'!$A:$A,'Table 18'!$4:$6</definedName>
    <definedName name="_xlnm.Print_Titles" localSheetId="5">'Table 19'!$A:$A,'Table 19'!$4:$6</definedName>
    <definedName name="_xlnm.Print_Titles" localSheetId="6">'Table 20'!$A:$A,'Table 20'!$4:$6</definedName>
    <definedName name="_xlnm.Print_Titles" localSheetId="7">'Table 21'!$A:$A,'Table 21'!$4:$6</definedName>
    <definedName name="table2" localSheetId="1">#REF!</definedName>
    <definedName name="table2" localSheetId="0">#REF!</definedName>
    <definedName name="table2">#REF!</definedName>
    <definedName name="ttttt">#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848" uniqueCount="1295">
  <si>
    <t>Rate (%)</t>
  </si>
  <si>
    <t>Share (%)</t>
  </si>
  <si>
    <t>Email: ActiveLives@sportengland.org</t>
  </si>
  <si>
    <t>Contents</t>
  </si>
  <si>
    <t>Definitions</t>
  </si>
  <si>
    <t>Notes</t>
  </si>
  <si>
    <t>Overall</t>
  </si>
  <si>
    <t>Year 5-6</t>
  </si>
  <si>
    <t>Year 7-8</t>
  </si>
  <si>
    <t>Year 9-11</t>
  </si>
  <si>
    <t>Boy</t>
  </si>
  <si>
    <t>Girl</t>
  </si>
  <si>
    <t>Other</t>
  </si>
  <si>
    <t>Low</t>
  </si>
  <si>
    <t>Medium</t>
  </si>
  <si>
    <t>High</t>
  </si>
  <si>
    <t>White British</t>
  </si>
  <si>
    <t>White Other</t>
  </si>
  <si>
    <t>Asian</t>
  </si>
  <si>
    <t>Black</t>
  </si>
  <si>
    <t>Mixed</t>
  </si>
  <si>
    <t>Boy - White British</t>
  </si>
  <si>
    <t>Boy - White Other</t>
  </si>
  <si>
    <t>Boy - Asian</t>
  </si>
  <si>
    <t>Boy - Black</t>
  </si>
  <si>
    <t>Boy - Mixed</t>
  </si>
  <si>
    <t>Boy - Other</t>
  </si>
  <si>
    <t>Girl - White British</t>
  </si>
  <si>
    <t>Girl - White Other</t>
  </si>
  <si>
    <t>Girl - Asian</t>
  </si>
  <si>
    <t>Girl - Black</t>
  </si>
  <si>
    <t>Girl - Mixed</t>
  </si>
  <si>
    <t>Girl - Other</t>
  </si>
  <si>
    <t>Moving around including walking and running</t>
  </si>
  <si>
    <t>Speaking and communicating</t>
  </si>
  <si>
    <t>Using numbers</t>
  </si>
  <si>
    <t>Ethnicity</t>
  </si>
  <si>
    <t>Family Affluence</t>
  </si>
  <si>
    <t>School stage</t>
  </si>
  <si>
    <t>School year</t>
  </si>
  <si>
    <t>Academic Year 2017-18</t>
  </si>
  <si>
    <t>Overall and by demographics</t>
  </si>
  <si>
    <t>Secondary (year 7-11)</t>
  </si>
  <si>
    <t>1. All data in this report are estimates from the Active Lives Children and Young People Survey.</t>
  </si>
  <si>
    <t>2. The data in this set of tables were collected from year 5-11 pupils.</t>
  </si>
  <si>
    <t>Technical Note</t>
  </si>
  <si>
    <t>Boy - Year 5-6</t>
  </si>
  <si>
    <t>Boy - Year 7-8</t>
  </si>
  <si>
    <t>Boy - Year 9-11</t>
  </si>
  <si>
    <t>Girl - Year 5-6</t>
  </si>
  <si>
    <t>Girl - Year 7-8</t>
  </si>
  <si>
    <t>Girl - Year 9-11</t>
  </si>
  <si>
    <t>Other ethnicity</t>
  </si>
  <si>
    <t>Concentrating and paying attention (includes ADHD)</t>
  </si>
  <si>
    <t>How you behave in a way which makes life difficult</t>
  </si>
  <si>
    <t>Reading or writing (includes dyslexia)</t>
  </si>
  <si>
    <t>Difficulty learning or understanding new things</t>
  </si>
  <si>
    <t>How you feel/ mental health</t>
  </si>
  <si>
    <t>Co-ordination (includes balance problems)</t>
  </si>
  <si>
    <t>Using hands for writing or to pick things up</t>
  </si>
  <si>
    <t>Seeing and using eyes</t>
  </si>
  <si>
    <t>Hearing and using ears</t>
  </si>
  <si>
    <t>Breathing (includes asthma)</t>
  </si>
  <si>
    <t>Gives pain (e.g. hypermobility)</t>
  </si>
  <si>
    <t>Affects health for a long time (e.g. diabetes)</t>
  </si>
  <si>
    <t>Something else because of disability or special need</t>
  </si>
  <si>
    <t>LT limiting Disability or Health Condition - Year 5-6</t>
  </si>
  <si>
    <t>LT limiting Disability or Health Condition - Year 7-8</t>
  </si>
  <si>
    <t>LT limiting Disability or Health Condition - Year 9-11</t>
  </si>
  <si>
    <t>No LT limiting Disability or Health Condition - Year 5-6</t>
  </si>
  <si>
    <t>No LT limiting Disability or Health Condition - Year 7-8</t>
  </si>
  <si>
    <t>No LT limiting Disability or Health Condition - Year 9-11</t>
  </si>
  <si>
    <t>Disability or LT Limiting Health Condition</t>
  </si>
  <si>
    <t>No disability or LT Limiting Health Condition</t>
  </si>
  <si>
    <t>1 LT Limiting impairment</t>
  </si>
  <si>
    <t>2 LT Limiting impairments</t>
  </si>
  <si>
    <t>3+ LT Limiting impairments</t>
  </si>
  <si>
    <t>Year 5-11</t>
  </si>
  <si>
    <t>Junior (year 5-6)</t>
  </si>
  <si>
    <t>Number of impairments (LT, Limiting)</t>
  </si>
  <si>
    <t>Impairment type (LT, Limiting)</t>
  </si>
  <si>
    <t>Disability and School Year</t>
  </si>
  <si>
    <t>More details on the Active Lives survey, definitions and the use of population data, can be found in the technical note that accompanies this release.</t>
  </si>
  <si>
    <t>Academic Year 2020-21</t>
  </si>
  <si>
    <t>Sports leader or ambassador</t>
  </si>
  <si>
    <t>Setting up or clearing away</t>
  </si>
  <si>
    <t>Helped with refreshments</t>
  </si>
  <si>
    <t>Other help</t>
  </si>
  <si>
    <t>Coached or instructed</t>
  </si>
  <si>
    <t>Refereed, umpired, stewarded or marshalled</t>
  </si>
  <si>
    <t>East</t>
  </si>
  <si>
    <t>East Midlands</t>
  </si>
  <si>
    <t>London</t>
  </si>
  <si>
    <t>North East</t>
  </si>
  <si>
    <t>North West</t>
  </si>
  <si>
    <t>South East</t>
  </si>
  <si>
    <t>South West</t>
  </si>
  <si>
    <t>West Midlands</t>
  </si>
  <si>
    <t>E07000223 Adur</t>
  </si>
  <si>
    <t>E07000032 Amber Valley</t>
  </si>
  <si>
    <t>E07000224 Arun</t>
  </si>
  <si>
    <t>E07000170 Ashfield</t>
  </si>
  <si>
    <t>E07000105 Ashford</t>
  </si>
  <si>
    <t>E07000200 Babergh</t>
  </si>
  <si>
    <t>E09000002 Barking and Dagenham</t>
  </si>
  <si>
    <t>E09000003 Barnet</t>
  </si>
  <si>
    <t>E08000016 Barnsley</t>
  </si>
  <si>
    <t>E07000066 Basildon</t>
  </si>
  <si>
    <t>E07000084 Basingstoke and Deane</t>
  </si>
  <si>
    <t>E07000171 Bassetlaw</t>
  </si>
  <si>
    <t>E06000022 Bath and North East Somerset</t>
  </si>
  <si>
    <t>E06000055 Bedford</t>
  </si>
  <si>
    <t>E09000004 Bexley</t>
  </si>
  <si>
    <t>E08000025 Birmingham</t>
  </si>
  <si>
    <t>E07000129 Blaby</t>
  </si>
  <si>
    <t>E06000008 Blackburn with Darwen</t>
  </si>
  <si>
    <t>E06000009 Blackpool</t>
  </si>
  <si>
    <t>E07000033 Bolsover</t>
  </si>
  <si>
    <t>E08000001 Bolton</t>
  </si>
  <si>
    <t>E07000136 Boston</t>
  </si>
  <si>
    <t>E06000058 Bournemouth, Christchurch and Poole</t>
  </si>
  <si>
    <t>E06000036 Bracknell Forest</t>
  </si>
  <si>
    <t>E08000032 Bradford</t>
  </si>
  <si>
    <t>E07000067 Braintree</t>
  </si>
  <si>
    <t>E07000143 Breckland</t>
  </si>
  <si>
    <t>E09000005 Brent</t>
  </si>
  <si>
    <t>E07000068 Brentwood</t>
  </si>
  <si>
    <t>E06000043 Brighton and Hove</t>
  </si>
  <si>
    <t>E06000023 Bristol, City of</t>
  </si>
  <si>
    <t>E07000144 Broadland</t>
  </si>
  <si>
    <t>E09000006 Bromley</t>
  </si>
  <si>
    <t>E07000234 Bromsgrove</t>
  </si>
  <si>
    <t>E07000095 Broxbourne</t>
  </si>
  <si>
    <t>E07000172 Broxtowe</t>
  </si>
  <si>
    <t>E06000060 Buckinghamshire</t>
  </si>
  <si>
    <t>E07000117 Burnley</t>
  </si>
  <si>
    <t>E08000002 Bury</t>
  </si>
  <si>
    <t>E08000033 Calderdale</t>
  </si>
  <si>
    <t>E09000007 Camden</t>
  </si>
  <si>
    <t>E07000192 Cannock Chase</t>
  </si>
  <si>
    <t>E07000106 Canterbury</t>
  </si>
  <si>
    <t>E07000069 Castle Point</t>
  </si>
  <si>
    <t>E06000056 Central Bedfordshire</t>
  </si>
  <si>
    <t>E07000130 Charnwood</t>
  </si>
  <si>
    <t>E07000070 Chelmsford</t>
  </si>
  <si>
    <t>E07000078 Cheltenham</t>
  </si>
  <si>
    <t>E07000177 Cherwell</t>
  </si>
  <si>
    <t>E06000049 Cheshire East</t>
  </si>
  <si>
    <t>E06000050 Cheshire West and Chester</t>
  </si>
  <si>
    <t>E07000034 Chesterfield</t>
  </si>
  <si>
    <t>E07000225 Chichester</t>
  </si>
  <si>
    <t>E07000118 Chorley</t>
  </si>
  <si>
    <t>E07000071 Colchester</t>
  </si>
  <si>
    <t>E06000052 Cornwall</t>
  </si>
  <si>
    <t>E07000079 Cotswold</t>
  </si>
  <si>
    <t>E06000047 County Durham</t>
  </si>
  <si>
    <t>E08000026 Coventry</t>
  </si>
  <si>
    <t>E07000226 Crawley</t>
  </si>
  <si>
    <t>E07000096 Dacorum</t>
  </si>
  <si>
    <t>E06000005 Darlington</t>
  </si>
  <si>
    <t>E07000107 Dartford</t>
  </si>
  <si>
    <t>E07000035 Derbyshire Dales</t>
  </si>
  <si>
    <t>E06000059 Dorset</t>
  </si>
  <si>
    <t>E07000108 Dover</t>
  </si>
  <si>
    <t>E08000027 Dudley</t>
  </si>
  <si>
    <t>E09000009 Ealing</t>
  </si>
  <si>
    <t>E07000009 East Cambridgeshire</t>
  </si>
  <si>
    <t>E07000040 East Devon</t>
  </si>
  <si>
    <t>E07000085 East Hampshire</t>
  </si>
  <si>
    <t>E07000242 East Hertfordshire</t>
  </si>
  <si>
    <t>E07000137 East Lindsey</t>
  </si>
  <si>
    <t>E06000011 East Riding of Yorkshire</t>
  </si>
  <si>
    <t>E07000193 East Staffordshire</t>
  </si>
  <si>
    <t>E07000061 Eastbourne</t>
  </si>
  <si>
    <t>E07000086 Eastleigh</t>
  </si>
  <si>
    <t>E07000207 Elmbridge</t>
  </si>
  <si>
    <t>E09000010 Enfield</t>
  </si>
  <si>
    <t>E07000072 Epping Forest</t>
  </si>
  <si>
    <t>E07000208 Epsom and Ewell</t>
  </si>
  <si>
    <t>E07000041 Exeter</t>
  </si>
  <si>
    <t>E07000087 Fareham</t>
  </si>
  <si>
    <t>E07000010 Fenland</t>
  </si>
  <si>
    <t>E07000080 Forest of Dean</t>
  </si>
  <si>
    <t>E07000119 Fylde</t>
  </si>
  <si>
    <t>E08000037 Gateshead</t>
  </si>
  <si>
    <t>E07000173 Gedling</t>
  </si>
  <si>
    <t>E07000081 Gloucester</t>
  </si>
  <si>
    <t>E07000088 Gosport</t>
  </si>
  <si>
    <t>E07000109 Gravesham</t>
  </si>
  <si>
    <t>E09000011 Greenwich</t>
  </si>
  <si>
    <t>E07000209 Guildford</t>
  </si>
  <si>
    <t>E09000012 Hackney</t>
  </si>
  <si>
    <t>E06000006 Halton</t>
  </si>
  <si>
    <t>E07000131 Harborough</t>
  </si>
  <si>
    <t>E07000073 Harlow</t>
  </si>
  <si>
    <t>E09000015 Harrow</t>
  </si>
  <si>
    <t>E07000089 Hart</t>
  </si>
  <si>
    <t>E06000001 Hartlepool</t>
  </si>
  <si>
    <t>E07000062 Hastings</t>
  </si>
  <si>
    <t>E07000090 Havant</t>
  </si>
  <si>
    <t>E06000019 Herefordshire, County of</t>
  </si>
  <si>
    <t>E07000098 Hertsmere</t>
  </si>
  <si>
    <t>E07000037 High Peak</t>
  </si>
  <si>
    <t>E09000017 Hillingdon</t>
  </si>
  <si>
    <t>E07000132 Hinckley and Bosworth</t>
  </si>
  <si>
    <t>E07000227 Horsham</t>
  </si>
  <si>
    <t>E09000018 Hounslow</t>
  </si>
  <si>
    <t>E07000011 Huntingdonshire</t>
  </si>
  <si>
    <t>E07000120 Hyndburn</t>
  </si>
  <si>
    <t>E07000202 Ipswich</t>
  </si>
  <si>
    <t>E06000046 Isle of Wight</t>
  </si>
  <si>
    <t>E09000019 Islington</t>
  </si>
  <si>
    <t>E07000146 Kings Lynn and West Norfolk</t>
  </si>
  <si>
    <t>E06000010 Kingston upon Hull, City of</t>
  </si>
  <si>
    <t>E09000021 Kingston upon Thames</t>
  </si>
  <si>
    <t>E08000034 Kirklees</t>
  </si>
  <si>
    <t>E08000011 Knowsley</t>
  </si>
  <si>
    <t>E07000121 Lancaster</t>
  </si>
  <si>
    <t>E08000035 Leeds</t>
  </si>
  <si>
    <t>E06000016 Leicester</t>
  </si>
  <si>
    <t>E07000063 Lewes</t>
  </si>
  <si>
    <t>E09000023 Lewisham</t>
  </si>
  <si>
    <t>E07000194 Lichfield</t>
  </si>
  <si>
    <t>E07000138 Lincoln</t>
  </si>
  <si>
    <t>E08000012 Liverpool</t>
  </si>
  <si>
    <t>E06000032 Luton</t>
  </si>
  <si>
    <t>E07000110 Maidstone</t>
  </si>
  <si>
    <t>E07000074 Maldon</t>
  </si>
  <si>
    <t>E07000235 Malvern Hills</t>
  </si>
  <si>
    <t>E08000003 Manchester</t>
  </si>
  <si>
    <t>E07000174 Mansfield</t>
  </si>
  <si>
    <t>E06000035 Medway</t>
  </si>
  <si>
    <t>E07000133 Melton</t>
  </si>
  <si>
    <t>E09000024 Merton</t>
  </si>
  <si>
    <t>E07000042 Mid Devon</t>
  </si>
  <si>
    <t>E07000203 Mid Suffolk</t>
  </si>
  <si>
    <t>E07000228 Mid Sussex</t>
  </si>
  <si>
    <t>E06000002 Middlesbrough</t>
  </si>
  <si>
    <t>E06000042 Milton Keynes</t>
  </si>
  <si>
    <t>E07000210 Mole Valley</t>
  </si>
  <si>
    <t>E07000091 New Forest</t>
  </si>
  <si>
    <t>E07000175 Newark and Sherwood</t>
  </si>
  <si>
    <t>E08000021 Newcastle upon Tyne</t>
  </si>
  <si>
    <t>E07000195 Newcastle-under-Lyme</t>
  </si>
  <si>
    <t>E07000043 North Devon</t>
  </si>
  <si>
    <t>E07000038 North East Derbyshire</t>
  </si>
  <si>
    <t>E06000012 North East Lincolnshire</t>
  </si>
  <si>
    <t>E07000099 North Hertfordshire</t>
  </si>
  <si>
    <t>E07000139 North Kesteven</t>
  </si>
  <si>
    <t>E06000013 North Lincolnshire</t>
  </si>
  <si>
    <t>E07000147 North Norfolk</t>
  </si>
  <si>
    <t>E08000022 North Tyneside</t>
  </si>
  <si>
    <t>E07000218 North Warwickshire</t>
  </si>
  <si>
    <t>E07000134 North West Leicestershire</t>
  </si>
  <si>
    <t>E06000057 Northumberland</t>
  </si>
  <si>
    <t>E07000148 Norwich</t>
  </si>
  <si>
    <t>E06000018 Nottingham</t>
  </si>
  <si>
    <t>E07000219 Nuneaton and Bedworth</t>
  </si>
  <si>
    <t>E07000135 Oadby and Wigston</t>
  </si>
  <si>
    <t>E08000004 Oldham</t>
  </si>
  <si>
    <t>E07000178 Oxford</t>
  </si>
  <si>
    <t>E07000122 Pendle</t>
  </si>
  <si>
    <t>E06000031 Peterborough</t>
  </si>
  <si>
    <t>E06000026 Plymouth</t>
  </si>
  <si>
    <t>E06000044 Portsmouth</t>
  </si>
  <si>
    <t>E07000123 Preston</t>
  </si>
  <si>
    <t>E06000038 Reading</t>
  </si>
  <si>
    <t>E09000026 Redbridge</t>
  </si>
  <si>
    <t>E06000003 Redcar and Cleveland</t>
  </si>
  <si>
    <t>E07000236 Redditch</t>
  </si>
  <si>
    <t>E07000211 Reigate and Banstead</t>
  </si>
  <si>
    <t>E07000124 Ribble Valley</t>
  </si>
  <si>
    <t>E09000027 Richmond upon Thames</t>
  </si>
  <si>
    <t>E08000005 Rochdale</t>
  </si>
  <si>
    <t>E07000075 Rochford</t>
  </si>
  <si>
    <t>E07000125 Rossendale</t>
  </si>
  <si>
    <t>E07000064 Rother</t>
  </si>
  <si>
    <t>E07000220 Rugby</t>
  </si>
  <si>
    <t>E07000212 Runnymede</t>
  </si>
  <si>
    <t>E07000176 Rushcliffe</t>
  </si>
  <si>
    <t>E07000092 Rushmoor</t>
  </si>
  <si>
    <t>E06000017 Rutland</t>
  </si>
  <si>
    <t>E08000006 Salford</t>
  </si>
  <si>
    <t>E08000028 Sandwell</t>
  </si>
  <si>
    <t>E08000014 Sefton</t>
  </si>
  <si>
    <t>E07000111 Sevenoaks</t>
  </si>
  <si>
    <t>E08000019 Sheffield</t>
  </si>
  <si>
    <t>E07000112 Folkestone and Hythe</t>
  </si>
  <si>
    <t>E06000051 Shropshire</t>
  </si>
  <si>
    <t>E06000039 Slough</t>
  </si>
  <si>
    <t>E08000029 Solihull</t>
  </si>
  <si>
    <t>E07000012 South Cambridgeshire</t>
  </si>
  <si>
    <t>E07000039 South Derbyshire</t>
  </si>
  <si>
    <t>E06000025 South Gloucestershire</t>
  </si>
  <si>
    <t>E07000044 South Hams</t>
  </si>
  <si>
    <t>E07000140 South Holland</t>
  </si>
  <si>
    <t>E07000141 South Kesteven</t>
  </si>
  <si>
    <t>E07000179 South Oxfordshire</t>
  </si>
  <si>
    <t>E07000126 South Ribble</t>
  </si>
  <si>
    <t>E07000196 South Staffordshire</t>
  </si>
  <si>
    <t>E08000023 South Tyneside</t>
  </si>
  <si>
    <t>E06000045 Southampton</t>
  </si>
  <si>
    <t>E06000033 Southend-on-Sea</t>
  </si>
  <si>
    <t>E09000028 Southwark</t>
  </si>
  <si>
    <t>E07000213 Spelthorne</t>
  </si>
  <si>
    <t>E07000240 St Albans</t>
  </si>
  <si>
    <t>E08000013 St. Helens</t>
  </si>
  <si>
    <t>E07000197 Stafford</t>
  </si>
  <si>
    <t>E07000198 Staffordshire Moorlands</t>
  </si>
  <si>
    <t>E07000243 Stevenage</t>
  </si>
  <si>
    <t>E08000007 Stockport</t>
  </si>
  <si>
    <t>E06000004 Stockton-on-Tees</t>
  </si>
  <si>
    <t>E06000021 Stoke-on-Trent</t>
  </si>
  <si>
    <t>E07000221 Stratford-on-Avon</t>
  </si>
  <si>
    <t>E07000082 Stroud</t>
  </si>
  <si>
    <t>E08000024 Sunderland</t>
  </si>
  <si>
    <t>E07000214 Surrey Heath</t>
  </si>
  <si>
    <t>E09000029 Sutton</t>
  </si>
  <si>
    <t>E07000113 Swale</t>
  </si>
  <si>
    <t>E06000030 Swindon</t>
  </si>
  <si>
    <t>E08000008 Tameside</t>
  </si>
  <si>
    <t>E07000199 Tamworth</t>
  </si>
  <si>
    <t>E07000215 Tandridge</t>
  </si>
  <si>
    <t>E07000045 Teignbridge</t>
  </si>
  <si>
    <t>E06000020 Telford and Wrekin</t>
  </si>
  <si>
    <t>E07000076 Tendring</t>
  </si>
  <si>
    <t>E07000093 Test Valley</t>
  </si>
  <si>
    <t>E07000083 Tewkesbury</t>
  </si>
  <si>
    <t>E07000114 Thanet</t>
  </si>
  <si>
    <t>E07000102 Three Rivers</t>
  </si>
  <si>
    <t>E06000034 Thurrock</t>
  </si>
  <si>
    <t>E07000115 Tonbridge and Malling</t>
  </si>
  <si>
    <t>E06000027 Torbay</t>
  </si>
  <si>
    <t>E07000046 Torridge</t>
  </si>
  <si>
    <t>E09000030 Tower Hamlets</t>
  </si>
  <si>
    <t>E08000009 Trafford</t>
  </si>
  <si>
    <t>E07000116 Tunbridge Wells</t>
  </si>
  <si>
    <t>E07000077 Uttlesford</t>
  </si>
  <si>
    <t>E07000180 Vale of White Horse</t>
  </si>
  <si>
    <t>E08000036 Wakefield</t>
  </si>
  <si>
    <t>E08000030 Walsall</t>
  </si>
  <si>
    <t>E09000031 Waltham Forest</t>
  </si>
  <si>
    <t>E06000007 Warrington</t>
  </si>
  <si>
    <t>E07000222 Warwick</t>
  </si>
  <si>
    <t>E07000103 Watford</t>
  </si>
  <si>
    <t>E07000216 Waverley</t>
  </si>
  <si>
    <t>E07000065 Wealden</t>
  </si>
  <si>
    <t>E07000241 Welwyn Hatfield</t>
  </si>
  <si>
    <t>E06000037 West Berkshire</t>
  </si>
  <si>
    <t>E07000047 West Devon</t>
  </si>
  <si>
    <t>E07000127 West Lancashire</t>
  </si>
  <si>
    <t>E07000142 West Lindsey</t>
  </si>
  <si>
    <t>E07000181 West Oxfordshire</t>
  </si>
  <si>
    <t>E07000245 West Suffolk</t>
  </si>
  <si>
    <t>E09000033 Westminster</t>
  </si>
  <si>
    <t>E08000010 Wigan</t>
  </si>
  <si>
    <t>E06000054 Wiltshire</t>
  </si>
  <si>
    <t>E07000094 Winchester</t>
  </si>
  <si>
    <t>E06000040 Windsor and Maidenhead</t>
  </si>
  <si>
    <t>E08000015 Wirral</t>
  </si>
  <si>
    <t>E07000217 Woking</t>
  </si>
  <si>
    <t>E06000041 Wokingham</t>
  </si>
  <si>
    <t>E08000031 Wolverhampton</t>
  </si>
  <si>
    <t>E07000237 Worcester</t>
  </si>
  <si>
    <t>E07000229 Worthing</t>
  </si>
  <si>
    <t>E07000238 Wychavon</t>
  </si>
  <si>
    <t>E07000128 Wyre</t>
  </si>
  <si>
    <t>E07000239 Wyre Forest</t>
  </si>
  <si>
    <t>E06000014 York</t>
  </si>
  <si>
    <t>E07000008 Cambridge</t>
  </si>
  <si>
    <t>E09000008 Croydon</t>
  </si>
  <si>
    <t>E06000015 Derby</t>
  </si>
  <si>
    <t>E08000017 Doncaster</t>
  </si>
  <si>
    <t>E07000244 East Suffolk</t>
  </si>
  <si>
    <t>E07000036 Erewash</t>
  </si>
  <si>
    <t>E09000013 Hammersmith and Fulham</t>
  </si>
  <si>
    <t>E09000014 Haringey</t>
  </si>
  <si>
    <t>E09000016 Havering</t>
  </si>
  <si>
    <t>E09000020 Kensington and Chelsea</t>
  </si>
  <si>
    <t>E09000022 Lambeth</t>
  </si>
  <si>
    <t>E09000025 Newham</t>
  </si>
  <si>
    <t>E06000024 North Somerset</t>
  </si>
  <si>
    <t>E08000018 Rotherham</t>
  </si>
  <si>
    <t>E07000149 South Norfolk</t>
  </si>
  <si>
    <t>E09000032 Wandsworth</t>
  </si>
  <si>
    <t>E07000145 Great Yarmouth</t>
  </si>
  <si>
    <t>E06000061 North Northamptonshire</t>
  </si>
  <si>
    <t>E06000062 West Northamptonshire</t>
  </si>
  <si>
    <t>Overall and by demographics trends</t>
  </si>
  <si>
    <t>By Local Authorities</t>
  </si>
  <si>
    <t>E12000006 East</t>
  </si>
  <si>
    <t>Regions</t>
  </si>
  <si>
    <t>E12000004 East Midlands</t>
  </si>
  <si>
    <t>E12000007 London</t>
  </si>
  <si>
    <t>E12000001 North East</t>
  </si>
  <si>
    <t>E12000002 North West</t>
  </si>
  <si>
    <t>E12000008 South East</t>
  </si>
  <si>
    <t>E12000009 South West</t>
  </si>
  <si>
    <t>E12000005 West Midlands</t>
  </si>
  <si>
    <t>E12000003 Yorkshire and the Humber</t>
  </si>
  <si>
    <t>AP000001 Bedfordshire &amp; Luton</t>
  </si>
  <si>
    <t>Active Partnerships</t>
  </si>
  <si>
    <t>AP000002 Berkshire</t>
  </si>
  <si>
    <t>AP000003 Birmingham</t>
  </si>
  <si>
    <t>AP000004 Black Country</t>
  </si>
  <si>
    <t>AP000005 Buckinghamshire and Milton Keynes</t>
  </si>
  <si>
    <t>AP000006 Peterborough &amp; Cambridgeshire</t>
  </si>
  <si>
    <t>AP000007 Cheshire</t>
  </si>
  <si>
    <t>AP000008 Cornwall and Isles of Scilly</t>
  </si>
  <si>
    <t>AP000009 Cumbria</t>
  </si>
  <si>
    <t>AP000010 Derbyshire</t>
  </si>
  <si>
    <t>AP000011 Devon</t>
  </si>
  <si>
    <t>AP000012 Dorset</t>
  </si>
  <si>
    <t>AP000013 Durham</t>
  </si>
  <si>
    <t>AP000014 Greater Essex</t>
  </si>
  <si>
    <t>AP000015 Gloucestershire</t>
  </si>
  <si>
    <t>AP000016 Greater Manchester</t>
  </si>
  <si>
    <t>AP000017 Hampshire and Isle of Wight</t>
  </si>
  <si>
    <t>AP000018 Herefordshire and Worcestershire</t>
  </si>
  <si>
    <t>AP000019 Hertfordshire</t>
  </si>
  <si>
    <t>AP000020 Humber</t>
  </si>
  <si>
    <t>AP000021 Kent</t>
  </si>
  <si>
    <t>AP000022 Lancashire</t>
  </si>
  <si>
    <t>AP000023 Leicester, Leicestershire and Rutland</t>
  </si>
  <si>
    <t>AP000024 Lincolnshire</t>
  </si>
  <si>
    <t>AP000025 London</t>
  </si>
  <si>
    <t>AP000026 Merseyside</t>
  </si>
  <si>
    <t>AP000027 Norfolk</t>
  </si>
  <si>
    <t>AP000028 North Yorkshire</t>
  </si>
  <si>
    <t>AP000029 Northamptonshire</t>
  </si>
  <si>
    <t>AP000031 Nottinghamshire</t>
  </si>
  <si>
    <t>AP000032 Oxfordshire</t>
  </si>
  <si>
    <t>AP000033 Shropshire and Telford and the Wrekin</t>
  </si>
  <si>
    <t>AP000034 Somerset</t>
  </si>
  <si>
    <t>AP000035 South Yorkshire</t>
  </si>
  <si>
    <t>AP000036 Staffordshire and Stoke-on-Trent</t>
  </si>
  <si>
    <t>AP000037 Suffolk</t>
  </si>
  <si>
    <t>AP000038 Surrey</t>
  </si>
  <si>
    <t>AP000039 Sussex</t>
  </si>
  <si>
    <t>AP000040 Tees Valley</t>
  </si>
  <si>
    <t>AP000042 Coventry, Solihull &amp; Warwickshire</t>
  </si>
  <si>
    <t>AP000043 Bristol and West of England</t>
  </si>
  <si>
    <t>AP000044 West Yorkshire</t>
  </si>
  <si>
    <t>AP000045 Wiltshire &amp; Swindon</t>
  </si>
  <si>
    <t>Yorkshire</t>
  </si>
  <si>
    <t>Low FAS</t>
  </si>
  <si>
    <t>Medium FAS</t>
  </si>
  <si>
    <t>High FAS</t>
  </si>
  <si>
    <t>Overall (Years 5-6)</t>
  </si>
  <si>
    <t>Overall (Years 7-11)</t>
  </si>
  <si>
    <t>Volunteering to support sport and physical activity at least twice in the last 12 months amongst children and young people in school years 5-11 (aged 9-16)</t>
  </si>
  <si>
    <t>Volunteering estimates by demographics and locality in England</t>
  </si>
  <si>
    <t>See separate contents page</t>
  </si>
  <si>
    <t>LT Limiting Disability or Health Condition</t>
  </si>
  <si>
    <t>Autumn</t>
  </si>
  <si>
    <t>Spring</t>
  </si>
  <si>
    <t>Summer</t>
  </si>
  <si>
    <t>Income Deprivation Affecting Children (IDACI)</t>
  </si>
  <si>
    <t>School term</t>
  </si>
  <si>
    <t>Academic Year 2021-22</t>
  </si>
  <si>
    <t>Most deprived places (IDACI 1-3)</t>
  </si>
  <si>
    <t>Mid deprivation places (IDACI 4-7)</t>
  </si>
  <si>
    <t>Least deprived places (IDACI 8-10)</t>
  </si>
  <si>
    <t>E06000063 Cumberland</t>
  </si>
  <si>
    <t>E06000065 North Yorkshire</t>
  </si>
  <si>
    <t>E06000066 Somerset</t>
  </si>
  <si>
    <t>E06000064 Westmorland and Furness</t>
  </si>
  <si>
    <t>Academic Year 2018-19</t>
  </si>
  <si>
    <t>Academic Year 2019-20</t>
  </si>
  <si>
    <t>5. Income Deprivation Affecting Children (IDACI) provides an indication of deprivation of place. Using the IDACI deciles, this measure groups children and young people into most, mid and least deprived places based on the postcode area of the school the child or young person attends (rather than their home, as this data is not collected).</t>
  </si>
  <si>
    <t>Academic Year 2022-23</t>
  </si>
  <si>
    <t>Source: Active Lives Children and Young People Survey</t>
  </si>
  <si>
    <t>11. '^' indicates insufficient data to calculate a confidence interval.  This could be because the % is 100% or 0%, or because for that group all responses for an Active Partnership or Local Authority are from one school and so confidence intervals cannot be calculated. ‘^’ may also be used to suppress all data where the number of schools contributing to the results in an Active Partnership or Local Authority is 2 or fewer, or the unweighted base for the question is less than 150.</t>
  </si>
  <si>
    <t>12. Orange highlighting is used in change columns to flag where a change value needs to be treated with caution. This is because one or both of the years data for that geographical area either does not include responses from all school phases or does not include all terms. This means there is a difference in the response profile between the survey years. Details of the nature of the flag can be found in the 'Geographical Flags' tab</t>
  </si>
  <si>
    <t>County: E10000003 Cambridgeshire</t>
  </si>
  <si>
    <t>County: E10000012 Essex</t>
  </si>
  <si>
    <t>County: E10000015 Hertfordshire</t>
  </si>
  <si>
    <t>County: E10000020 Norfolk</t>
  </si>
  <si>
    <t>County: E10000029 Suffolk</t>
  </si>
  <si>
    <t>County: E10000007 Derbyshire</t>
  </si>
  <si>
    <t>County: E10000018 Leicestershire</t>
  </si>
  <si>
    <t>County: E10000019 Lincolnshire</t>
  </si>
  <si>
    <t>County: E10000024 Nottinghamshire</t>
  </si>
  <si>
    <t>County: E10000017 Lancashire</t>
  </si>
  <si>
    <t>County: E10000011 East Sussex</t>
  </si>
  <si>
    <t>County: E10000014 Hampshire</t>
  </si>
  <si>
    <t>County: E10000016 Kent</t>
  </si>
  <si>
    <t>County: E10000025 Oxfordshire</t>
  </si>
  <si>
    <t>County: E10000030 Surrey</t>
  </si>
  <si>
    <t>County: E10000032 West Sussex</t>
  </si>
  <si>
    <t>County: E10000008 Devon</t>
  </si>
  <si>
    <t>County: E10000013 Gloucestershire</t>
  </si>
  <si>
    <t>County: E10000028 Staffordshire</t>
  </si>
  <si>
    <t>County: E10000031 Warwickshire</t>
  </si>
  <si>
    <t>County: E10000034 Worcestershire</t>
  </si>
  <si>
    <t>0 characteristics</t>
  </si>
  <si>
    <t>1 characteristic</t>
  </si>
  <si>
    <t>2+ characteristics</t>
  </si>
  <si>
    <t>Organised fundraising</t>
  </si>
  <si>
    <t>DNA</t>
  </si>
  <si>
    <t>PNA</t>
  </si>
  <si>
    <t>Characteristics of Inequality</t>
  </si>
  <si>
    <t>Academic Year 2023-24</t>
  </si>
  <si>
    <t>Table 17: Volunteered to support exercise and sports in the last year (Children and Young People in School Years 5-11)</t>
  </si>
  <si>
    <t>Table 17 (trends): Volunteered to support exercise and sports in the last year (Children and Young People in School Years 5-11)</t>
  </si>
  <si>
    <t>Table 18: Volunteered to support exercise and sports in the last year (Children and Young People in School Years 5-11)</t>
  </si>
  <si>
    <t>Table 19: Volunteered to support exercise and sports in the last year (Children and Young People in School Years 5-11)</t>
  </si>
  <si>
    <t>Table 20: Roles undertaken by children and young people in school years 5-6 who have volunteered to support sport and physical activity in the last year</t>
  </si>
  <si>
    <t>Table 21: Roles undertaken by children and young people in school years 7-11 who have volunteered to support sport and physical activity in the last year</t>
  </si>
  <si>
    <t>England, Academic Years 2017-18, 2018-19, 2019-20, 2020-21, 2021-22, 2022-23, 2023-24, 2024-25</t>
  </si>
  <si>
    <t>2. Examples of volunteering activities include raising funds for sport or physical activity, being a sports leader or ambassador, coaching, refereeing, umpiring and stewarding, helping with set up and clearing away, helping with refreshments and any other activities which support exercise and sport.  Activities which only help family members are not included.  Activities which involve sport and activity to raise money for other causes are not included.</t>
  </si>
  <si>
    <t>6.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7.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8. 'LOW' indicates insufficient data to report a result.  This is because of a low number of respondents answering the question (&lt;30).</t>
  </si>
  <si>
    <t xml:space="preserve">9. 'PNA' indicates where population data is not available.							</t>
  </si>
  <si>
    <t>10.  'DNA' indicates data is not available.</t>
  </si>
  <si>
    <t>Covering: Academic Year 2017-18, 2023-24, 2024-25</t>
  </si>
  <si>
    <t>Within any Place Partnership area</t>
  </si>
  <si>
    <t>Academic Year 2024-25</t>
  </si>
  <si>
    <t>Place Partnerships</t>
  </si>
  <si>
    <t>Within an LDP area</t>
  </si>
  <si>
    <t>Within a Phase 1 partnership area</t>
  </si>
  <si>
    <t>Within a Phase 2 partnership area</t>
  </si>
  <si>
    <t>Significant decrease</t>
  </si>
  <si>
    <t>Significant increase</t>
  </si>
  <si>
    <t>No change</t>
  </si>
  <si>
    <t>Significance</t>
  </si>
  <si>
    <t>Absolute</t>
  </si>
  <si>
    <t>Change in the last 12 months</t>
  </si>
  <si>
    <t>Change from baseline</t>
  </si>
  <si>
    <t>Share Upper</t>
  </si>
  <si>
    <t>Share Lower</t>
  </si>
  <si>
    <t>95% confidence interval</t>
  </si>
  <si>
    <t>Rate Upper</t>
  </si>
  <si>
    <t>Rate Lower</t>
  </si>
  <si>
    <t>Population total</t>
  </si>
  <si>
    <t>Respondents</t>
  </si>
  <si>
    <t>Table of contents</t>
  </si>
  <si>
    <t>Technical notes</t>
  </si>
  <si>
    <t>Table 17</t>
  </si>
  <si>
    <t>Table 18</t>
  </si>
  <si>
    <t>Table 19</t>
  </si>
  <si>
    <t>Table 20</t>
  </si>
  <si>
    <t>Table 21</t>
  </si>
  <si>
    <t>Table 17 (trends)</t>
  </si>
  <si>
    <t>Date published: 4th December 2025</t>
  </si>
  <si>
    <r>
      <t xml:space="preserve">1. Volunteering includes </t>
    </r>
    <r>
      <rPr>
        <b/>
        <sz val="10"/>
        <rFont val="Arial"/>
        <family val="2"/>
      </rPr>
      <t>any</t>
    </r>
    <r>
      <rPr>
        <sz val="10"/>
        <rFont val="Arial"/>
        <family val="2"/>
      </rPr>
      <t xml:space="preserve"> </t>
    </r>
    <r>
      <rPr>
        <b/>
        <sz val="10"/>
        <rFont val="Arial"/>
        <family val="2"/>
      </rPr>
      <t>volunteering</t>
    </r>
    <r>
      <rPr>
        <sz val="10"/>
        <rFont val="Arial"/>
        <family val="2"/>
      </rPr>
      <t xml:space="preserve"> to support sport and physical activity which was done in the </t>
    </r>
    <r>
      <rPr>
        <b/>
        <sz val="10"/>
        <rFont val="Arial"/>
        <family val="2"/>
      </rPr>
      <t>last 12 months</t>
    </r>
    <r>
      <rPr>
        <sz val="10"/>
        <rFont val="Arial"/>
        <family val="2"/>
      </rPr>
      <t>. This was a new definition in 2023-24. In previous academic years we reported a metric that captured volunteering to support sport and physical activity (excluding raising funds) which was done at least twice in the last 12 months. In this set of tables the currrent new definition is presented for all years.</t>
    </r>
  </si>
  <si>
    <t>3. The disability variables are different in Academic Years 2023-24 and 2024-25 from Academic Year 2017-18, which is why figures are not shown for Academic Year 2017-18.  The disability variables in Academic Years 2023-24 and 2024-25 are all for long term limiting (LT, Limiting) disability and impairments. In the Academic Year 2017-18 report, data were shown for all disability whether or not long term limiting.</t>
  </si>
  <si>
    <t>4. In these tables the standard Family Affluence Scale (FAS) derived variable has been used. Up to and including the Academic Year 2019-20 tables and in 2022-23, 2023-24 and 2024-25, answers to the question 'How many times did you and your family travel out of England for a holiday last year?' fed in to the creation of the FAS variable. However, as travel was impacted in Academic Years 2020-21 and 2021-22 due to COVID-19 restrictions over the previous 12 months, an adjusted FAS variable was used, excluding answers to this question. Since the bands for the adjusted FAS variable used in 2020-21 and 2021-22 are not comparable with the bands on the FAS variable used for 2017-2018, 2022-23, 2023-24 and 2024-25, figures for FAS are not shown for  2020-21 and 2021-22 in the trend tables. Please see the technical note for more details on FAS.</t>
  </si>
  <si>
    <t>6. Characteristics of inequality provides an indication of the number of inequality related characteristics reported by the pupil based on gender, ethnicity, family affluence and access to outdoor space. This is calculated from individual pupil characteristics based on their survey responses. This was a new measure in the tables for 2023-24 and is available for 2023-24 and 2024-25 but not for 2017-18.</t>
  </si>
  <si>
    <t>5. Population totals are created using 2017-18, 2023-24 and 2024-25 DfE pupil population estimates. They are rounded to the nearest one hundred and so year group breakdowns may not equal the overall figure due to rounding.</t>
  </si>
  <si>
    <t>3. The achieved sample of year 5-11 was 78,852 pupils in Academic Year 2017-18, 98,283 in Academic Year 2024-25 and 104,519 in Academic Year 2024-25.</t>
  </si>
  <si>
    <t>England, Academic Years 2017-18, 2023-24, 2024-25</t>
  </si>
  <si>
    <t>Table 17:  Volunteered to support exercise and sports in the last year (Children and Young People in School Years 5-11)
Overall and by demographics</t>
  </si>
  <si>
    <t>Table 17a:  Volunteered to support exercise and sports in the last year (Children and Young People in School Years 5-11)
Overall and by demographics trends</t>
  </si>
  <si>
    <t>Table 19:  Volunteered to support exercise and sports in the last year (Children and Young People in School Years 5-11)
Overall and by demographics</t>
  </si>
  <si>
    <t>Table 20:  Roles undertaken by children and young people in school years 5-6 who have volunteered to support sport and physical activity in the last year
Overall and by demographics</t>
  </si>
  <si>
    <t>Table 18:  Volunteered to support exercise and sports in the last year (Children and Young People in School Years 5-11)
By Place Partnership, Regions and Active Partnerships</t>
  </si>
  <si>
    <t>Table 21:  Roles undertaken by children and young people in school years 7-11 who have volunteered to support sport and physical activity in the last year
Overall and by demographics</t>
  </si>
  <si>
    <t>4. Tables 17, 17a (trends), 18 and 19 include all year 5-11 pupils. Table 20 includes year 5-6 pupils only and Table 21 includes year 7-11 pupils only. This reflects the different types of sports volunteering activities the pupils were asked about.</t>
  </si>
  <si>
    <t>AP000048 Northumberland and Tyne &amp; Wear</t>
  </si>
  <si>
    <t>13. The data presented in these tables are the baseline year of the survey (Academic Year 2017-18), the most recent previous survey year (Academic Year 2023-24) and the current survey year (Academic Year 2024-25). Academic Years 2017-18,2018-19, 2019-20, 2020-21, 2021-22, 2022-23, 2023-24, 204-25 are included in the trends table (Table 17a (trends)).</t>
  </si>
  <si>
    <t>^</t>
  </si>
  <si>
    <t>Detail of phases and/or terms which do not have complete coverage amongst flagged geographies</t>
  </si>
  <si>
    <t>Flagged results should be treated with caution</t>
  </si>
  <si>
    <t>School Phases</t>
  </si>
  <si>
    <t>Terms</t>
  </si>
  <si>
    <t>School Years 5-11</t>
  </si>
  <si>
    <t>2017-18</t>
  </si>
  <si>
    <t>2018-19</t>
  </si>
  <si>
    <t>2019-20</t>
  </si>
  <si>
    <t>2020-21</t>
  </si>
  <si>
    <t>2021-22</t>
  </si>
  <si>
    <t>2022-23</t>
  </si>
  <si>
    <t>2023-24</t>
  </si>
  <si>
    <t>2024-25</t>
  </si>
  <si>
    <t>AP000001</t>
  </si>
  <si>
    <t>Bedfordshire &amp; Luton</t>
  </si>
  <si>
    <t>AP000002</t>
  </si>
  <si>
    <t>Berkshire</t>
  </si>
  <si>
    <t>AP000003</t>
  </si>
  <si>
    <t>Birmingham</t>
  </si>
  <si>
    <t>AP000004</t>
  </si>
  <si>
    <t>Black Country</t>
  </si>
  <si>
    <t>AP000005</t>
  </si>
  <si>
    <t>Buckinghamshire and Milton Keynes</t>
  </si>
  <si>
    <t>AP000006</t>
  </si>
  <si>
    <t>Peterborough &amp; Cambridgeshire</t>
  </si>
  <si>
    <t>AP000007</t>
  </si>
  <si>
    <t>Cheshire</t>
  </si>
  <si>
    <t>AP000008</t>
  </si>
  <si>
    <t>Cornwall and Isles of Scilly</t>
  </si>
  <si>
    <t>AP000009</t>
  </si>
  <si>
    <t>Cumbria</t>
  </si>
  <si>
    <t>AP000010</t>
  </si>
  <si>
    <t>Derbyshire</t>
  </si>
  <si>
    <t>AP000011</t>
  </si>
  <si>
    <t>Devon</t>
  </si>
  <si>
    <t>AP000012</t>
  </si>
  <si>
    <t>Dorset</t>
  </si>
  <si>
    <t>AP000013</t>
  </si>
  <si>
    <t>Durham</t>
  </si>
  <si>
    <t>AP000014</t>
  </si>
  <si>
    <t>Greater Essex</t>
  </si>
  <si>
    <t>AP000015</t>
  </si>
  <si>
    <t>Gloucestershire</t>
  </si>
  <si>
    <t>AP000016</t>
  </si>
  <si>
    <t>Greater Manchester</t>
  </si>
  <si>
    <t>AP000017</t>
  </si>
  <si>
    <t>Hampshire and Isle of Wight</t>
  </si>
  <si>
    <t>AP000018</t>
  </si>
  <si>
    <t>Herefordshire and Worcestershire</t>
  </si>
  <si>
    <t>AP000019</t>
  </si>
  <si>
    <t>Hertfordshire</t>
  </si>
  <si>
    <t>AP000020</t>
  </si>
  <si>
    <t>Humber</t>
  </si>
  <si>
    <t>AP000021</t>
  </si>
  <si>
    <t>Kent</t>
  </si>
  <si>
    <t>AP000022</t>
  </si>
  <si>
    <t>Lancashire</t>
  </si>
  <si>
    <t>AP000023</t>
  </si>
  <si>
    <t>Leicester, Leicestershire and Rutland</t>
  </si>
  <si>
    <t>AP000024</t>
  </si>
  <si>
    <t>Lincolnshire</t>
  </si>
  <si>
    <t>AP000025</t>
  </si>
  <si>
    <t>AP000026</t>
  </si>
  <si>
    <t>Merseyside</t>
  </si>
  <si>
    <t>AP000027</t>
  </si>
  <si>
    <t>Norfolk</t>
  </si>
  <si>
    <t>AP000028</t>
  </si>
  <si>
    <t>North Yorkshire</t>
  </si>
  <si>
    <t>AP000029</t>
  </si>
  <si>
    <t>Northamptonshire</t>
  </si>
  <si>
    <t>AP000031</t>
  </si>
  <si>
    <t>Nottinghamshire</t>
  </si>
  <si>
    <t>AP000032</t>
  </si>
  <si>
    <t>Oxfordshire</t>
  </si>
  <si>
    <t>AP000033</t>
  </si>
  <si>
    <t>Shropshire and Telford and the Wrekin</t>
  </si>
  <si>
    <t>AP000034</t>
  </si>
  <si>
    <t>Somerset</t>
  </si>
  <si>
    <t>AP000035</t>
  </si>
  <si>
    <t>South Yorkshire</t>
  </si>
  <si>
    <t>AP000036</t>
  </si>
  <si>
    <t>Staffordshire and Stoke-on-Trent</t>
  </si>
  <si>
    <t>AP000037</t>
  </si>
  <si>
    <t>Suffolk</t>
  </si>
  <si>
    <t>AP000038</t>
  </si>
  <si>
    <t>Surrey</t>
  </si>
  <si>
    <t>AP000039</t>
  </si>
  <si>
    <t>Sussex</t>
  </si>
  <si>
    <t>AP000040</t>
  </si>
  <si>
    <t>Tees Valley</t>
  </si>
  <si>
    <t>AP000042</t>
  </si>
  <si>
    <t>Coventry, Solihull &amp; Warwickshire</t>
  </si>
  <si>
    <t>AP000043</t>
  </si>
  <si>
    <t>Bristol and West of England</t>
  </si>
  <si>
    <t>AP000044</t>
  </si>
  <si>
    <t>West Yorkshire</t>
  </si>
  <si>
    <t>AP000045</t>
  </si>
  <si>
    <t>Wiltshire &amp; Swindon</t>
  </si>
  <si>
    <t>AP000048</t>
  </si>
  <si>
    <t>Northumberland and Tyne &amp; Wear</t>
  </si>
  <si>
    <t>Local Authorities</t>
  </si>
  <si>
    <t>E10000003</t>
  </si>
  <si>
    <t>Cambridgeshire</t>
  </si>
  <si>
    <t>E10000012</t>
  </si>
  <si>
    <t>Essex</t>
  </si>
  <si>
    <t>E10000015</t>
  </si>
  <si>
    <t>E10000020</t>
  </si>
  <si>
    <t>E10000029</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07000244</t>
  </si>
  <si>
    <t>East Suffolk</t>
  </si>
  <si>
    <t>E07000245</t>
  </si>
  <si>
    <t>West Suffolk</t>
  </si>
  <si>
    <t>E10000007</t>
  </si>
  <si>
    <t>E10000018</t>
  </si>
  <si>
    <t>Leicestershire</t>
  </si>
  <si>
    <t>E10000019</t>
  </si>
  <si>
    <t>E10000024</t>
  </si>
  <si>
    <t>E06000015</t>
  </si>
  <si>
    <t>Derby</t>
  </si>
  <si>
    <t>E06000016</t>
  </si>
  <si>
    <t>Leicester</t>
  </si>
  <si>
    <t>E06000017</t>
  </si>
  <si>
    <t>Rutland</t>
  </si>
  <si>
    <t>E06000018</t>
  </si>
  <si>
    <t>Nottingham</t>
  </si>
  <si>
    <t>E06000061</t>
  </si>
  <si>
    <t>North Northamptonshire</t>
  </si>
  <si>
    <t>E06000062</t>
  </si>
  <si>
    <t>West Northampton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70</t>
  </si>
  <si>
    <t>Ashfield</t>
  </si>
  <si>
    <t>E07000171</t>
  </si>
  <si>
    <t>Bassetlaw</t>
  </si>
  <si>
    <t>E07000172</t>
  </si>
  <si>
    <t>Broxtowe</t>
  </si>
  <si>
    <t>E07000173</t>
  </si>
  <si>
    <t>Gedling</t>
  </si>
  <si>
    <t>E07000174</t>
  </si>
  <si>
    <t>Mansfield</t>
  </si>
  <si>
    <t>E07000175</t>
  </si>
  <si>
    <t>Newark and Sherwood</t>
  </si>
  <si>
    <t>E07000176</t>
  </si>
  <si>
    <t>Rushcliffe</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 and City of London</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Northumberland</t>
  </si>
  <si>
    <t>E08000021</t>
  </si>
  <si>
    <t>Newcastle upon Tyne</t>
  </si>
  <si>
    <t>E08000022</t>
  </si>
  <si>
    <t>North Tyneside</t>
  </si>
  <si>
    <t>E08000023</t>
  </si>
  <si>
    <t>South Tyneside</t>
  </si>
  <si>
    <t>E08000024</t>
  </si>
  <si>
    <t>Sunderland</t>
  </si>
  <si>
    <t>E08000037</t>
  </si>
  <si>
    <t>Gateshead</t>
  </si>
  <si>
    <t>E10000017</t>
  </si>
  <si>
    <t>E06000006</t>
  </si>
  <si>
    <t>Halton</t>
  </si>
  <si>
    <t>E06000007</t>
  </si>
  <si>
    <t>Warrington</t>
  </si>
  <si>
    <t>E06000008</t>
  </si>
  <si>
    <t>Blackburn with Darwen</t>
  </si>
  <si>
    <t>E06000009</t>
  </si>
  <si>
    <t>Blackpool</t>
  </si>
  <si>
    <t>E06000049</t>
  </si>
  <si>
    <t>Cheshire East</t>
  </si>
  <si>
    <t>E06000050</t>
  </si>
  <si>
    <t>Cheshire West and Chester</t>
  </si>
  <si>
    <t>E06000063</t>
  </si>
  <si>
    <t>Cumberland</t>
  </si>
  <si>
    <t>E06000064</t>
  </si>
  <si>
    <t>Westmorland and Furness</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10000011</t>
  </si>
  <si>
    <t>East Sussex</t>
  </si>
  <si>
    <t>E10000014</t>
  </si>
  <si>
    <t>Hampshire</t>
  </si>
  <si>
    <t>E10000016</t>
  </si>
  <si>
    <t>E10000025</t>
  </si>
  <si>
    <t>E10000030</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60</t>
  </si>
  <si>
    <t>Buckinghamshir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E10000013</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E06000054</t>
  </si>
  <si>
    <t>Wiltshire</t>
  </si>
  <si>
    <t>E06000058</t>
  </si>
  <si>
    <t>Bournemouth, Christchurch and Poole</t>
  </si>
  <si>
    <t>E06000059</t>
  </si>
  <si>
    <t>E06000066</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E08000026</t>
  </si>
  <si>
    <t>Coventry</t>
  </si>
  <si>
    <t>E08000027</t>
  </si>
  <si>
    <t>Dudley</t>
  </si>
  <si>
    <t>E08000028</t>
  </si>
  <si>
    <t>Sandwell</t>
  </si>
  <si>
    <t>E08000029</t>
  </si>
  <si>
    <t>Solihull</t>
  </si>
  <si>
    <t>E08000030</t>
  </si>
  <si>
    <t>Walsall</t>
  </si>
  <si>
    <t>E08000031</t>
  </si>
  <si>
    <t>Wolverhampton</t>
  </si>
  <si>
    <t>E06000010</t>
  </si>
  <si>
    <t>Kingston upon Hull, City of</t>
  </si>
  <si>
    <t>E06000011</t>
  </si>
  <si>
    <t>East Riding of Yorkshire</t>
  </si>
  <si>
    <t>E06000012</t>
  </si>
  <si>
    <t>North East Lincolnshire</t>
  </si>
  <si>
    <t>E06000013</t>
  </si>
  <si>
    <t>North Lincolnshire</t>
  </si>
  <si>
    <t>E06000065</t>
  </si>
  <si>
    <t>E06000014</t>
  </si>
  <si>
    <t>York</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
  </si>
  <si>
    <t>Missing Spring</t>
  </si>
  <si>
    <t>Just Y7-11</t>
  </si>
  <si>
    <t>Missing Autumn</t>
  </si>
  <si>
    <t>Missing Summer</t>
  </si>
  <si>
    <t>Just Y5-6</t>
  </si>
  <si>
    <t>Just Spring</t>
  </si>
  <si>
    <t>Just Autumn</t>
  </si>
  <si>
    <t>Just Summer</t>
  </si>
  <si>
    <t>Just Y3-6</t>
  </si>
  <si>
    <t xml:space="preserve">By Place Partnership, Regions and Active Partnerships </t>
  </si>
  <si>
    <t>Geographical Flags</t>
  </si>
  <si>
    <t>Detail of phases and/or terms which do not have complete coverage amongst flagged geographies and so where results need to be treated with caution</t>
  </si>
  <si>
    <t>Gender Identity and Ethnicity</t>
  </si>
  <si>
    <t>Gender Identity and School Year</t>
  </si>
  <si>
    <t>Gender Identity</t>
  </si>
  <si>
    <t>Lower</t>
  </si>
  <si>
    <t>Up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0.0%"/>
  </numFmts>
  <fonts count="26" x14ac:knownFonts="1">
    <font>
      <sz val="11"/>
      <color theme="1"/>
      <name val="Calibri"/>
      <family val="2"/>
      <scheme val="minor"/>
    </font>
    <font>
      <sz val="10"/>
      <color theme="1"/>
      <name val="Arial"/>
      <family val="2"/>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9"/>
      <color theme="1"/>
      <name val="Arial"/>
      <family val="2"/>
    </font>
    <font>
      <u/>
      <sz val="10"/>
      <color theme="10"/>
      <name val="Arial"/>
      <family val="2"/>
    </font>
    <font>
      <sz val="9"/>
      <color theme="1"/>
      <name val="Arial"/>
      <family val="2"/>
    </font>
    <font>
      <b/>
      <sz val="9"/>
      <color theme="1"/>
      <name val="Arial"/>
      <family val="2"/>
    </font>
    <font>
      <b/>
      <sz val="11"/>
      <color theme="1"/>
      <name val="Arial"/>
      <family val="2"/>
    </font>
    <font>
      <sz val="10"/>
      <color theme="1"/>
      <name val="Arial"/>
      <family val="2"/>
    </font>
    <font>
      <b/>
      <sz val="12"/>
      <color theme="1"/>
      <name val="Arial"/>
      <family val="2"/>
    </font>
    <font>
      <i/>
      <sz val="10"/>
      <color theme="1"/>
      <name val="Arial"/>
      <family val="2"/>
    </font>
    <font>
      <sz val="11"/>
      <color theme="1"/>
      <name val="Arial"/>
      <family val="2"/>
    </font>
    <font>
      <b/>
      <sz val="9"/>
      <color theme="1"/>
      <name val="Arial"/>
      <family val="2"/>
    </font>
    <font>
      <sz val="9"/>
      <color theme="1"/>
      <name val="Arial"/>
      <family val="2"/>
    </font>
    <font>
      <b/>
      <sz val="10"/>
      <color theme="1"/>
      <name val="Arial"/>
      <family val="2"/>
    </font>
    <font>
      <i/>
      <sz val="11"/>
      <name val="Arial"/>
      <family val="2"/>
    </font>
    <font>
      <b/>
      <i/>
      <sz val="9"/>
      <color theme="1"/>
      <name val="Arial"/>
      <family val="2"/>
    </font>
  </fonts>
  <fills count="7">
    <fill>
      <patternFill patternType="none"/>
    </fill>
    <fill>
      <patternFill patternType="gray125"/>
    </fill>
    <fill>
      <patternFill patternType="solid">
        <fgColor theme="0"/>
        <bgColor indexed="64"/>
      </patternFill>
    </fill>
    <fill>
      <patternFill patternType="solid">
        <fgColor rgb="FFFFD966"/>
        <bgColor indexed="64"/>
      </patternFill>
    </fill>
    <fill>
      <patternFill patternType="solid">
        <fgColor theme="7" tint="0.79998168889431442"/>
        <bgColor indexed="64"/>
      </patternFill>
    </fill>
    <fill>
      <patternFill patternType="solid">
        <fgColor rgb="FFEBF1DE"/>
        <bgColor indexed="64"/>
      </patternFill>
    </fill>
    <fill>
      <patternFill patternType="solid">
        <fgColor theme="6" tint="0.79998168889431442"/>
        <bgColor indexed="64"/>
      </patternFill>
    </fill>
  </fills>
  <borders count="5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right style="thin">
        <color rgb="FF999999"/>
      </right>
      <top/>
      <bottom style="thin">
        <color rgb="FF999999"/>
      </bottom>
      <diagonal/>
    </border>
    <border>
      <left style="thin">
        <color rgb="FF999999"/>
      </left>
      <right/>
      <top/>
      <bottom style="thin">
        <color rgb="FF999999"/>
      </bottom>
      <diagonal/>
    </border>
    <border>
      <left/>
      <right/>
      <top/>
      <bottom style="thin">
        <color rgb="FF999999"/>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style="thin">
        <color rgb="FF999999"/>
      </right>
      <top/>
      <bottom/>
      <diagonal/>
    </border>
    <border>
      <left style="thin">
        <color rgb="FF999999"/>
      </left>
      <right style="thin">
        <color rgb="FF999999"/>
      </right>
      <top style="thin">
        <color indexed="65"/>
      </top>
      <bottom style="thin">
        <color indexed="65"/>
      </bottom>
      <diagonal/>
    </border>
    <border>
      <left/>
      <right/>
      <top style="thin">
        <color indexed="65"/>
      </top>
      <bottom style="thin">
        <color indexed="65"/>
      </bottom>
      <diagonal/>
    </border>
    <border>
      <left style="thin">
        <color rgb="FF999999"/>
      </left>
      <right style="thin">
        <color rgb="FF999999"/>
      </right>
      <top style="thin">
        <color indexed="65"/>
      </top>
      <bottom style="thin">
        <color rgb="FF999999"/>
      </bottom>
      <diagonal/>
    </border>
    <border>
      <left style="thin">
        <color theme="0" tint="-0.499984740745262"/>
      </left>
      <right/>
      <top/>
      <bottom/>
      <diagonal/>
    </border>
    <border>
      <left style="thin">
        <color theme="0" tint="-0.499984740745262"/>
      </left>
      <right style="thin">
        <color theme="0" tint="-0.499984740745262"/>
      </right>
      <top/>
      <bottom/>
      <diagonal/>
    </border>
    <border>
      <left style="thin">
        <color rgb="FF999999"/>
      </left>
      <right/>
      <top style="thin">
        <color indexed="55"/>
      </top>
      <bottom/>
      <diagonal/>
    </border>
    <border>
      <left/>
      <right style="thin">
        <color rgb="FF999999"/>
      </right>
      <top style="thin">
        <color indexed="55"/>
      </top>
      <bottom/>
      <diagonal/>
    </border>
    <border>
      <left style="thin">
        <color theme="0" tint="-0.499984740745262"/>
      </left>
      <right/>
      <top style="thin">
        <color rgb="FF999999"/>
      </top>
      <bottom/>
      <diagonal/>
    </border>
    <border>
      <left style="thin">
        <color theme="0" tint="-0.499984740745262"/>
      </left>
      <right/>
      <top/>
      <bottom style="thin">
        <color rgb="FF999999"/>
      </bottom>
      <diagonal/>
    </border>
    <border>
      <left style="thin">
        <color theme="0" tint="-0.499984740745262"/>
      </left>
      <right/>
      <top style="thin">
        <color indexed="65"/>
      </top>
      <bottom/>
      <diagonal/>
    </border>
    <border>
      <left style="thin">
        <color theme="0" tint="-0.499984740745262"/>
      </left>
      <right/>
      <top style="thin">
        <color indexed="65"/>
      </top>
      <bottom style="thin">
        <color rgb="FF999999"/>
      </bottom>
      <diagonal/>
    </border>
    <border>
      <left style="thin">
        <color indexed="65"/>
      </left>
      <right style="thin">
        <color theme="0" tint="-0.499984740745262"/>
      </right>
      <top style="thin">
        <color rgb="FF999999"/>
      </top>
      <bottom/>
      <diagonal/>
    </border>
    <border>
      <left/>
      <right style="thin">
        <color theme="0" tint="-0.499984740745262"/>
      </right>
      <top style="thin">
        <color rgb="FF999999"/>
      </top>
      <bottom/>
      <diagonal/>
    </border>
    <border>
      <left/>
      <right style="thin">
        <color theme="0" tint="-0.499984740745262"/>
      </right>
      <top/>
      <bottom style="thin">
        <color rgb="FF999999"/>
      </bottom>
      <diagonal/>
    </border>
    <border>
      <left/>
      <right style="thin">
        <color theme="0" tint="-0.499984740745262"/>
      </right>
      <top style="thin">
        <color indexed="65"/>
      </top>
      <bottom/>
      <diagonal/>
    </border>
    <border>
      <left/>
      <right style="thin">
        <color theme="0" tint="-0.499984740745262"/>
      </right>
      <top style="thin">
        <color indexed="65"/>
      </top>
      <bottom style="thin">
        <color rgb="FF999999"/>
      </bottom>
      <diagonal/>
    </border>
    <border>
      <left/>
      <right/>
      <top style="thin">
        <color indexed="55"/>
      </top>
      <bottom style="thin">
        <color indexed="55"/>
      </bottom>
      <diagonal/>
    </border>
    <border>
      <left style="thin">
        <color indexed="64"/>
      </left>
      <right style="thin">
        <color indexed="64"/>
      </right>
      <top style="thin">
        <color indexed="64"/>
      </top>
      <bottom style="thin">
        <color indexed="64"/>
      </bottom>
      <diagonal/>
    </border>
  </borders>
  <cellStyleXfs count="15">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7" fillId="0" borderId="0" applyNumberFormat="0" applyFill="0" applyBorder="0" applyAlignment="0" applyProtection="0"/>
  </cellStyleXfs>
  <cellXfs count="196">
    <xf numFmtId="0" fontId="0" fillId="0" borderId="0" xfId="0"/>
    <xf numFmtId="0" fontId="5" fillId="0" borderId="0" xfId="0" applyFont="1"/>
    <xf numFmtId="0" fontId="3" fillId="2" borderId="0" xfId="1" applyFont="1" applyFill="1" applyAlignment="1">
      <alignment horizontal="left" vertical="center"/>
    </xf>
    <xf numFmtId="0" fontId="4" fillId="2" borderId="0" xfId="1" applyFont="1" applyFill="1" applyAlignment="1">
      <alignment horizontal="left" vertical="center"/>
    </xf>
    <xf numFmtId="0" fontId="5" fillId="0" borderId="0" xfId="0" applyFont="1" applyAlignment="1">
      <alignment horizontal="center"/>
    </xf>
    <xf numFmtId="0" fontId="6" fillId="0" borderId="0" xfId="0" applyFont="1"/>
    <xf numFmtId="0" fontId="8" fillId="0" borderId="0" xfId="10" applyAlignment="1">
      <alignment vertical="center"/>
    </xf>
    <xf numFmtId="0" fontId="5" fillId="0" borderId="0" xfId="0" applyFont="1" applyAlignment="1">
      <alignment horizontal="right"/>
    </xf>
    <xf numFmtId="0" fontId="8" fillId="2" borderId="12" xfId="10" applyFill="1" applyBorder="1" applyAlignment="1">
      <alignment horizontal="left" vertical="center" wrapText="1"/>
    </xf>
    <xf numFmtId="0" fontId="8" fillId="2" borderId="0" xfId="10" applyFill="1" applyAlignment="1">
      <alignment horizontal="left" vertical="center" wrapText="1"/>
    </xf>
    <xf numFmtId="0" fontId="8" fillId="2" borderId="13" xfId="10" applyFill="1" applyBorder="1" applyAlignment="1">
      <alignment horizontal="left" vertical="center" wrapText="1"/>
    </xf>
    <xf numFmtId="0" fontId="8" fillId="2" borderId="9" xfId="10" applyFill="1" applyBorder="1" applyAlignment="1">
      <alignment vertical="center"/>
    </xf>
    <xf numFmtId="0" fontId="8" fillId="2" borderId="10" xfId="10" applyFill="1" applyBorder="1" applyAlignment="1">
      <alignment vertical="center"/>
    </xf>
    <xf numFmtId="0" fontId="8" fillId="2" borderId="11" xfId="10" applyFill="1" applyBorder="1" applyAlignment="1">
      <alignment vertical="center"/>
    </xf>
    <xf numFmtId="0" fontId="8" fillId="2" borderId="12" xfId="10" applyFill="1" applyBorder="1" applyAlignment="1">
      <alignment vertical="center"/>
    </xf>
    <xf numFmtId="0" fontId="8" fillId="2" borderId="0" xfId="10" applyFill="1" applyAlignment="1">
      <alignment vertical="center"/>
    </xf>
    <xf numFmtId="0" fontId="8" fillId="2" borderId="13" xfId="10" applyFill="1" applyBorder="1" applyAlignment="1">
      <alignment vertical="center"/>
    </xf>
    <xf numFmtId="0" fontId="10" fillId="2" borderId="0" xfId="10" applyFont="1" applyFill="1" applyAlignment="1">
      <alignment horizontal="left" vertical="center" wrapText="1"/>
    </xf>
    <xf numFmtId="0" fontId="11" fillId="2" borderId="12" xfId="10" applyFont="1" applyFill="1" applyBorder="1" applyAlignment="1">
      <alignment vertical="center"/>
    </xf>
    <xf numFmtId="0" fontId="13" fillId="0" borderId="12" xfId="12" applyFont="1" applyFill="1" applyBorder="1" applyAlignment="1">
      <alignment vertical="top"/>
    </xf>
    <xf numFmtId="0" fontId="5" fillId="2" borderId="0" xfId="9" applyFont="1" applyFill="1"/>
    <xf numFmtId="0" fontId="12" fillId="0" borderId="0" xfId="0" applyFont="1"/>
    <xf numFmtId="0" fontId="14" fillId="0" borderId="3" xfId="0" applyFont="1" applyBorder="1" applyAlignment="1">
      <alignment horizontal="left"/>
    </xf>
    <xf numFmtId="0" fontId="14" fillId="0" borderId="4" xfId="0" applyFont="1" applyBorder="1" applyAlignment="1">
      <alignment horizontal="left"/>
    </xf>
    <xf numFmtId="164" fontId="14" fillId="0" borderId="1" xfId="0" applyNumberFormat="1" applyFont="1" applyBorder="1" applyAlignment="1">
      <alignment horizontal="right"/>
    </xf>
    <xf numFmtId="164" fontId="14" fillId="0" borderId="3" xfId="0" applyNumberFormat="1" applyFont="1" applyBorder="1" applyAlignment="1">
      <alignment horizontal="right"/>
    </xf>
    <xf numFmtId="164" fontId="14" fillId="0" borderId="4" xfId="0" applyNumberFormat="1" applyFont="1" applyBorder="1" applyAlignment="1">
      <alignment horizontal="right"/>
    </xf>
    <xf numFmtId="0" fontId="15" fillId="0" borderId="1" xfId="0" applyFont="1" applyBorder="1" applyAlignment="1">
      <alignment horizontal="left"/>
    </xf>
    <xf numFmtId="0" fontId="15" fillId="0" borderId="3" xfId="0" applyFont="1" applyBorder="1" applyAlignment="1">
      <alignment horizontal="left"/>
    </xf>
    <xf numFmtId="3" fontId="14" fillId="0" borderId="1" xfId="0" applyNumberFormat="1" applyFont="1" applyBorder="1" applyAlignment="1">
      <alignment horizontal="right"/>
    </xf>
    <xf numFmtId="164" fontId="14" fillId="0" borderId="5" xfId="0" applyNumberFormat="1" applyFont="1" applyBorder="1" applyAlignment="1">
      <alignment horizontal="right"/>
    </xf>
    <xf numFmtId="3" fontId="14" fillId="0" borderId="3" xfId="0" applyNumberFormat="1" applyFont="1" applyBorder="1" applyAlignment="1">
      <alignment horizontal="right"/>
    </xf>
    <xf numFmtId="164" fontId="14" fillId="0" borderId="17" xfId="0" applyNumberFormat="1" applyFont="1" applyBorder="1" applyAlignment="1">
      <alignment horizontal="right"/>
    </xf>
    <xf numFmtId="3" fontId="14" fillId="0" borderId="4" xfId="0" applyNumberFormat="1" applyFont="1" applyBorder="1" applyAlignment="1">
      <alignment horizontal="right"/>
    </xf>
    <xf numFmtId="164" fontId="14" fillId="0" borderId="7" xfId="0" applyNumberFormat="1" applyFont="1" applyBorder="1" applyAlignment="1">
      <alignment horizontal="right"/>
    </xf>
    <xf numFmtId="0" fontId="16" fillId="0" borderId="0" xfId="0" applyFont="1" applyAlignment="1">
      <alignment horizontal="center" vertical="center" wrapText="1"/>
    </xf>
    <xf numFmtId="0" fontId="12" fillId="0" borderId="0" xfId="0" applyFont="1" applyAlignment="1">
      <alignment horizontal="center"/>
    </xf>
    <xf numFmtId="0" fontId="12" fillId="0" borderId="5" xfId="0" applyFont="1" applyBorder="1" applyAlignment="1">
      <alignment horizontal="center" vertical="center"/>
    </xf>
    <xf numFmtId="0" fontId="12" fillId="0" borderId="6" xfId="0" applyFont="1" applyBorder="1" applyAlignment="1">
      <alignment horizontal="center" vertical="center"/>
    </xf>
    <xf numFmtId="0" fontId="16" fillId="0" borderId="0" xfId="0" applyFont="1" applyAlignment="1">
      <alignment horizontal="center" vertical="center"/>
    </xf>
    <xf numFmtId="0" fontId="12" fillId="0" borderId="0" xfId="0" applyFont="1" applyAlignment="1">
      <alignment horizontal="center" vertical="center"/>
    </xf>
    <xf numFmtId="0" fontId="16" fillId="0" borderId="0" xfId="0" pivotButton="1" applyFont="1" applyAlignment="1">
      <alignment horizontal="center" vertical="center"/>
    </xf>
    <xf numFmtId="3" fontId="12" fillId="0" borderId="5" xfId="0" applyNumberFormat="1" applyFont="1" applyBorder="1" applyAlignment="1">
      <alignment horizontal="right"/>
    </xf>
    <xf numFmtId="3" fontId="12" fillId="0" borderId="17" xfId="0" applyNumberFormat="1" applyFont="1" applyBorder="1" applyAlignment="1">
      <alignment horizontal="right"/>
    </xf>
    <xf numFmtId="3" fontId="12" fillId="0" borderId="7" xfId="0" applyNumberFormat="1" applyFont="1" applyBorder="1" applyAlignment="1">
      <alignment horizontal="right"/>
    </xf>
    <xf numFmtId="0" fontId="17" fillId="0" borderId="0" xfId="0" applyFont="1"/>
    <xf numFmtId="0" fontId="18" fillId="0" borderId="0" xfId="0" applyFont="1"/>
    <xf numFmtId="0" fontId="19" fillId="0" borderId="29" xfId="0" applyFont="1" applyBorder="1" applyAlignment="1">
      <alignment vertical="center"/>
    </xf>
    <xf numFmtId="0" fontId="13" fillId="0" borderId="29" xfId="12" applyFont="1" applyFill="1" applyBorder="1" applyAlignment="1">
      <alignment vertical="center"/>
    </xf>
    <xf numFmtId="0" fontId="17" fillId="0" borderId="29" xfId="0" applyFont="1" applyBorder="1" applyAlignment="1">
      <alignment vertical="center"/>
    </xf>
    <xf numFmtId="0" fontId="13" fillId="0" borderId="29" xfId="14" applyFont="1" applyFill="1" applyBorder="1" applyAlignment="1">
      <alignment vertical="center"/>
    </xf>
    <xf numFmtId="0" fontId="17" fillId="0" borderId="29" xfId="0" applyFont="1" applyBorder="1" applyAlignment="1">
      <alignment vertical="center" wrapText="1"/>
    </xf>
    <xf numFmtId="0" fontId="17" fillId="0" borderId="29" xfId="0" applyFont="1" applyBorder="1" applyAlignment="1">
      <alignment horizontal="left" vertical="center" wrapText="1"/>
    </xf>
    <xf numFmtId="0" fontId="20" fillId="0" borderId="0" xfId="0" applyFont="1"/>
    <xf numFmtId="3" fontId="5" fillId="0" borderId="3" xfId="0" applyNumberFormat="1" applyFont="1" applyBorder="1" applyAlignment="1">
      <alignment horizontal="right"/>
    </xf>
    <xf numFmtId="164" fontId="5" fillId="0" borderId="17" xfId="0" applyNumberFormat="1" applyFont="1" applyBorder="1" applyAlignment="1">
      <alignment horizontal="right"/>
    </xf>
    <xf numFmtId="0" fontId="21" fillId="0" borderId="1" xfId="0" applyFont="1" applyBorder="1" applyAlignment="1">
      <alignment horizontal="left"/>
    </xf>
    <xf numFmtId="3" fontId="22" fillId="0" borderId="1" xfId="0" applyNumberFormat="1" applyFont="1" applyBorder="1" applyAlignment="1">
      <alignment horizontal="right"/>
    </xf>
    <xf numFmtId="164" fontId="22" fillId="0" borderId="5" xfId="0" applyNumberFormat="1" applyFont="1" applyBorder="1" applyAlignment="1">
      <alignment horizontal="right"/>
    </xf>
    <xf numFmtId="164" fontId="22" fillId="0" borderId="1" xfId="0" applyNumberFormat="1" applyFont="1" applyBorder="1" applyAlignment="1">
      <alignment horizontal="right"/>
    </xf>
    <xf numFmtId="0" fontId="22" fillId="0" borderId="3" xfId="0" applyFont="1" applyBorder="1" applyAlignment="1">
      <alignment horizontal="left"/>
    </xf>
    <xf numFmtId="3" fontId="22" fillId="0" borderId="3" xfId="0" applyNumberFormat="1" applyFont="1" applyBorder="1" applyAlignment="1">
      <alignment horizontal="right"/>
    </xf>
    <xf numFmtId="164" fontId="22" fillId="0" borderId="17" xfId="0" applyNumberFormat="1" applyFont="1" applyBorder="1" applyAlignment="1">
      <alignment horizontal="right"/>
    </xf>
    <xf numFmtId="164" fontId="22" fillId="0" borderId="3" xfId="0" applyNumberFormat="1" applyFont="1" applyBorder="1" applyAlignment="1">
      <alignment horizontal="right"/>
    </xf>
    <xf numFmtId="0" fontId="21" fillId="0" borderId="3" xfId="0" applyFont="1" applyBorder="1" applyAlignment="1">
      <alignment horizontal="left"/>
    </xf>
    <xf numFmtId="0" fontId="22" fillId="0" borderId="4" xfId="0" applyFont="1" applyBorder="1" applyAlignment="1">
      <alignment horizontal="left"/>
    </xf>
    <xf numFmtId="3" fontId="22" fillId="0" borderId="4" xfId="0" applyNumberFormat="1" applyFont="1" applyBorder="1" applyAlignment="1">
      <alignment horizontal="right"/>
    </xf>
    <xf numFmtId="164" fontId="22" fillId="0" borderId="7" xfId="0" applyNumberFormat="1" applyFont="1" applyBorder="1" applyAlignment="1">
      <alignment horizontal="right"/>
    </xf>
    <xf numFmtId="164" fontId="22" fillId="0" borderId="4" xfId="0" applyNumberFormat="1" applyFont="1" applyBorder="1" applyAlignment="1">
      <alignment horizontal="right"/>
    </xf>
    <xf numFmtId="0" fontId="5" fillId="0" borderId="3" xfId="0" applyFont="1" applyBorder="1" applyAlignment="1">
      <alignment horizontal="left"/>
    </xf>
    <xf numFmtId="0" fontId="12" fillId="0" borderId="19" xfId="0" applyFont="1" applyBorder="1" applyAlignment="1">
      <alignment horizontal="center" vertical="center"/>
    </xf>
    <xf numFmtId="0" fontId="12" fillId="0" borderId="1"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165" fontId="5" fillId="3" borderId="3" xfId="0" applyNumberFormat="1" applyFont="1" applyFill="1" applyBorder="1" applyAlignment="1">
      <alignment horizontal="right"/>
    </xf>
    <xf numFmtId="164" fontId="22" fillId="3" borderId="3" xfId="0" applyNumberFormat="1" applyFont="1" applyFill="1" applyBorder="1" applyAlignment="1">
      <alignment horizontal="right"/>
    </xf>
    <xf numFmtId="164" fontId="5" fillId="0" borderId="3" xfId="0" applyNumberFormat="1" applyFont="1" applyBorder="1" applyAlignment="1">
      <alignment horizontal="right"/>
    </xf>
    <xf numFmtId="0" fontId="24" fillId="2" borderId="0" xfId="1" applyFont="1" applyFill="1" applyAlignment="1">
      <alignment horizontal="left" vertical="center"/>
    </xf>
    <xf numFmtId="0" fontId="18" fillId="0" borderId="3" xfId="0" applyFont="1" applyBorder="1" applyAlignment="1">
      <alignment horizontal="center" vertical="center" wrapText="1"/>
    </xf>
    <xf numFmtId="0" fontId="18" fillId="0" borderId="21" xfId="0" applyFont="1" applyBorder="1" applyAlignment="1">
      <alignment horizontal="center" vertical="center" wrapText="1"/>
    </xf>
    <xf numFmtId="0" fontId="18" fillId="0" borderId="0" xfId="0" applyFont="1" applyAlignment="1">
      <alignment horizontal="center" vertical="center" wrapText="1"/>
    </xf>
    <xf numFmtId="0" fontId="18" fillId="0" borderId="19" xfId="0" applyFont="1" applyBorder="1" applyAlignment="1">
      <alignment horizontal="center" vertical="center" wrapText="1"/>
    </xf>
    <xf numFmtId="0" fontId="18" fillId="0" borderId="32" xfId="0" applyFont="1" applyBorder="1" applyAlignment="1">
      <alignment horizontal="center" vertical="center" wrapText="1"/>
    </xf>
    <xf numFmtId="0" fontId="12" fillId="0" borderId="30" xfId="0" applyFont="1" applyBorder="1" applyAlignment="1">
      <alignment horizontal="center" vertical="center"/>
    </xf>
    <xf numFmtId="0" fontId="23" fillId="0" borderId="3" xfId="0" applyFont="1" applyBorder="1" applyAlignment="1">
      <alignment horizontal="left"/>
    </xf>
    <xf numFmtId="0" fontId="12" fillId="0" borderId="17" xfId="0" applyFont="1" applyBorder="1" applyAlignment="1">
      <alignment horizontal="left"/>
    </xf>
    <xf numFmtId="0" fontId="5" fillId="0" borderId="0" xfId="0" applyFont="1" applyAlignment="1">
      <alignment horizontal="left"/>
    </xf>
    <xf numFmtId="0" fontId="5" fillId="0" borderId="17" xfId="0" applyFont="1" applyBorder="1" applyAlignment="1">
      <alignment horizontal="left"/>
    </xf>
    <xf numFmtId="3" fontId="5" fillId="0" borderId="26" xfId="0" applyNumberFormat="1" applyFont="1" applyBorder="1" applyAlignment="1">
      <alignment horizontal="right"/>
    </xf>
    <xf numFmtId="165" fontId="5" fillId="0" borderId="17" xfId="0" applyNumberFormat="1" applyFont="1" applyBorder="1" applyAlignment="1">
      <alignment horizontal="right"/>
    </xf>
    <xf numFmtId="3" fontId="5" fillId="4" borderId="33" xfId="0" applyNumberFormat="1" applyFont="1" applyFill="1" applyBorder="1" applyAlignment="1">
      <alignment horizontal="center"/>
    </xf>
    <xf numFmtId="3" fontId="5" fillId="4" borderId="26" xfId="0" applyNumberFormat="1" applyFont="1" applyFill="1" applyBorder="1" applyAlignment="1">
      <alignment horizontal="center"/>
    </xf>
    <xf numFmtId="3" fontId="5" fillId="4" borderId="26" xfId="0" applyNumberFormat="1" applyFont="1" applyFill="1" applyBorder="1" applyAlignment="1">
      <alignment horizontal="right"/>
    </xf>
    <xf numFmtId="0" fontId="25" fillId="0" borderId="3" xfId="0" applyFont="1" applyBorder="1" applyAlignment="1">
      <alignment horizontal="left"/>
    </xf>
    <xf numFmtId="0" fontId="12" fillId="0" borderId="0" xfId="0" applyFont="1" applyAlignment="1">
      <alignment horizontal="left"/>
    </xf>
    <xf numFmtId="0" fontId="5" fillId="0" borderId="17" xfId="0" applyFont="1" applyBorder="1" applyAlignment="1">
      <alignment horizontal="right"/>
    </xf>
    <xf numFmtId="0" fontId="5" fillId="0" borderId="34" xfId="0" applyFont="1" applyBorder="1" applyAlignment="1">
      <alignment horizontal="left"/>
    </xf>
    <xf numFmtId="0" fontId="5" fillId="0" borderId="20" xfId="0" applyFont="1" applyBorder="1" applyAlignment="1">
      <alignment horizontal="left"/>
    </xf>
    <xf numFmtId="0" fontId="5" fillId="0" borderId="21" xfId="0" applyFont="1" applyBorder="1" applyAlignment="1">
      <alignment horizontal="left"/>
    </xf>
    <xf numFmtId="3" fontId="5" fillId="4" borderId="35" xfId="0" applyNumberFormat="1" applyFont="1" applyFill="1" applyBorder="1" applyAlignment="1">
      <alignment horizontal="center"/>
    </xf>
    <xf numFmtId="0" fontId="8" fillId="5" borderId="0" xfId="10" applyFill="1" applyAlignment="1">
      <alignment vertical="center"/>
    </xf>
    <xf numFmtId="0" fontId="8" fillId="6" borderId="0" xfId="10" applyFill="1" applyAlignment="1">
      <alignment vertical="center"/>
    </xf>
    <xf numFmtId="3" fontId="14" fillId="0" borderId="5" xfId="0" applyNumberFormat="1" applyFont="1" applyBorder="1" applyAlignment="1">
      <alignment horizontal="right"/>
    </xf>
    <xf numFmtId="3" fontId="14" fillId="0" borderId="17" xfId="0" applyNumberFormat="1" applyFont="1" applyBorder="1" applyAlignment="1">
      <alignment horizontal="right"/>
    </xf>
    <xf numFmtId="3" fontId="14" fillId="0" borderId="7" xfId="0" applyNumberFormat="1" applyFont="1" applyBorder="1" applyAlignment="1">
      <alignment horizontal="right"/>
    </xf>
    <xf numFmtId="164" fontId="14" fillId="0" borderId="0" xfId="0" applyNumberFormat="1" applyFont="1" applyAlignment="1">
      <alignment horizontal="right"/>
    </xf>
    <xf numFmtId="0" fontId="16" fillId="0" borderId="36" xfId="0" applyFont="1" applyBorder="1" applyAlignment="1">
      <alignment horizontal="center" vertical="center" wrapText="1"/>
    </xf>
    <xf numFmtId="0" fontId="12" fillId="0" borderId="36" xfId="0" applyFont="1" applyBorder="1" applyAlignment="1">
      <alignment horizontal="center" vertical="center"/>
    </xf>
    <xf numFmtId="0" fontId="16" fillId="0" borderId="37" xfId="0" applyFont="1" applyBorder="1" applyAlignment="1">
      <alignment horizontal="center" vertical="center" wrapText="1"/>
    </xf>
    <xf numFmtId="0" fontId="12" fillId="0" borderId="37" xfId="0" applyFont="1" applyBorder="1" applyAlignment="1">
      <alignment horizontal="center" vertical="center"/>
    </xf>
    <xf numFmtId="164" fontId="14" fillId="0" borderId="37" xfId="0" applyNumberFormat="1" applyFont="1" applyBorder="1" applyAlignment="1">
      <alignment horizontal="right"/>
    </xf>
    <xf numFmtId="0" fontId="16" fillId="0" borderId="36" xfId="0" applyFont="1" applyBorder="1" applyAlignment="1">
      <alignment horizontal="center" vertical="center"/>
    </xf>
    <xf numFmtId="0" fontId="0" fillId="0" borderId="36" xfId="0" applyBorder="1"/>
    <xf numFmtId="0" fontId="5" fillId="0" borderId="36" xfId="0" applyFont="1" applyBorder="1"/>
    <xf numFmtId="0" fontId="14" fillId="0" borderId="6" xfId="0" applyFont="1" applyBorder="1" applyAlignment="1">
      <alignment horizontal="center"/>
    </xf>
    <xf numFmtId="0" fontId="14" fillId="0" borderId="18" xfId="0" applyFont="1" applyBorder="1" applyAlignment="1">
      <alignment horizontal="center"/>
    </xf>
    <xf numFmtId="0" fontId="14" fillId="0" borderId="8" xfId="0" applyFont="1" applyBorder="1" applyAlignment="1">
      <alignment horizontal="center"/>
    </xf>
    <xf numFmtId="0" fontId="0" fillId="0" borderId="0" xfId="0" applyAlignment="1">
      <alignment horizontal="center"/>
    </xf>
    <xf numFmtId="0" fontId="14" fillId="0" borderId="0" xfId="0" applyFont="1" applyAlignment="1">
      <alignment horizontal="left"/>
    </xf>
    <xf numFmtId="3" fontId="14" fillId="0" borderId="0" xfId="0" applyNumberFormat="1" applyFont="1" applyAlignment="1">
      <alignment horizontal="right"/>
    </xf>
    <xf numFmtId="3" fontId="12" fillId="0" borderId="0" xfId="0" applyNumberFormat="1" applyFont="1" applyAlignment="1">
      <alignment horizontal="right"/>
    </xf>
    <xf numFmtId="0" fontId="14" fillId="0" borderId="0" xfId="0" applyFont="1" applyAlignment="1">
      <alignment horizontal="center"/>
    </xf>
    <xf numFmtId="3" fontId="14" fillId="0" borderId="40" xfId="0" applyNumberFormat="1" applyFont="1" applyBorder="1" applyAlignment="1">
      <alignment horizontal="right"/>
    </xf>
    <xf numFmtId="3" fontId="14" fillId="0" borderId="42" xfId="0" applyNumberFormat="1" applyFont="1" applyBorder="1" applyAlignment="1">
      <alignment horizontal="right"/>
    </xf>
    <xf numFmtId="3" fontId="14" fillId="0" borderId="43" xfId="0" applyNumberFormat="1" applyFont="1" applyBorder="1" applyAlignment="1">
      <alignment horizontal="right"/>
    </xf>
    <xf numFmtId="164" fontId="14" fillId="0" borderId="45" xfId="0" applyNumberFormat="1" applyFont="1" applyBorder="1" applyAlignment="1">
      <alignment horizontal="right"/>
    </xf>
    <xf numFmtId="164" fontId="14" fillId="0" borderId="47" xfId="0" applyNumberFormat="1" applyFont="1" applyBorder="1" applyAlignment="1">
      <alignment horizontal="right"/>
    </xf>
    <xf numFmtId="164" fontId="14" fillId="0" borderId="48" xfId="0" applyNumberFormat="1" applyFont="1" applyBorder="1" applyAlignment="1">
      <alignment horizontal="right"/>
    </xf>
    <xf numFmtId="3" fontId="22" fillId="0" borderId="5" xfId="0" applyNumberFormat="1" applyFont="1" applyBorder="1" applyAlignment="1">
      <alignment horizontal="right"/>
    </xf>
    <xf numFmtId="3" fontId="22" fillId="0" borderId="17" xfId="0" applyNumberFormat="1" applyFont="1" applyBorder="1" applyAlignment="1">
      <alignment horizontal="right"/>
    </xf>
    <xf numFmtId="3" fontId="5" fillId="0" borderId="17" xfId="0" applyNumberFormat="1" applyFont="1" applyBorder="1" applyAlignment="1">
      <alignment horizontal="right"/>
    </xf>
    <xf numFmtId="3" fontId="22" fillId="0" borderId="7" xfId="0" applyNumberFormat="1" applyFont="1" applyBorder="1" applyAlignment="1">
      <alignment horizontal="right"/>
    </xf>
    <xf numFmtId="164" fontId="22" fillId="0" borderId="0" xfId="0" applyNumberFormat="1" applyFont="1" applyAlignment="1">
      <alignment horizontal="right"/>
    </xf>
    <xf numFmtId="164" fontId="22" fillId="0" borderId="37" xfId="0" applyNumberFormat="1" applyFont="1" applyBorder="1" applyAlignment="1">
      <alignment horizontal="right"/>
    </xf>
    <xf numFmtId="164" fontId="5" fillId="0" borderId="37" xfId="0" applyNumberFormat="1" applyFont="1" applyBorder="1" applyAlignment="1">
      <alignment horizontal="right"/>
    </xf>
    <xf numFmtId="0" fontId="22" fillId="0" borderId="6" xfId="0" applyFont="1" applyBorder="1" applyAlignment="1">
      <alignment horizontal="center"/>
    </xf>
    <xf numFmtId="0" fontId="22" fillId="0" borderId="18" xfId="0" applyFont="1" applyBorder="1" applyAlignment="1">
      <alignment horizontal="center"/>
    </xf>
    <xf numFmtId="0" fontId="22" fillId="0" borderId="8" xfId="0" applyFont="1" applyBorder="1" applyAlignment="1">
      <alignment horizontal="center"/>
    </xf>
    <xf numFmtId="0" fontId="16" fillId="0" borderId="37" xfId="0" applyFont="1" applyBorder="1" applyAlignment="1">
      <alignment horizontal="center" vertical="center"/>
    </xf>
    <xf numFmtId="0" fontId="0" fillId="0" borderId="37" xfId="0" applyBorder="1"/>
    <xf numFmtId="0" fontId="22" fillId="0" borderId="0" xfId="0" applyFont="1" applyAlignment="1">
      <alignment horizontal="left"/>
    </xf>
    <xf numFmtId="3" fontId="22" fillId="0" borderId="0" xfId="0" applyNumberFormat="1" applyFont="1" applyAlignment="1">
      <alignment horizontal="right"/>
    </xf>
    <xf numFmtId="0" fontId="22" fillId="0" borderId="0" xfId="0" applyFont="1" applyAlignment="1">
      <alignment horizontal="center"/>
    </xf>
    <xf numFmtId="0" fontId="5" fillId="0" borderId="18" xfId="0" applyFont="1" applyBorder="1" applyAlignment="1">
      <alignment horizontal="center"/>
    </xf>
    <xf numFmtId="0" fontId="7" fillId="0" borderId="29" xfId="14" applyFill="1" applyBorder="1" applyAlignment="1">
      <alignment vertical="center"/>
    </xf>
    <xf numFmtId="0" fontId="8" fillId="2" borderId="12" xfId="10" applyFill="1" applyBorder="1" applyAlignment="1">
      <alignment horizontal="left" vertical="center" wrapText="1"/>
    </xf>
    <xf numFmtId="0" fontId="8" fillId="2" borderId="0" xfId="10" applyFill="1" applyAlignment="1">
      <alignment horizontal="left" vertical="center" wrapText="1"/>
    </xf>
    <xf numFmtId="0" fontId="8" fillId="2" borderId="13" xfId="10" applyFill="1" applyBorder="1" applyAlignment="1">
      <alignment horizontal="left" vertical="center" wrapText="1"/>
    </xf>
    <xf numFmtId="0" fontId="9" fillId="2" borderId="0" xfId="10" applyFont="1" applyFill="1" applyAlignment="1">
      <alignment horizontal="left" vertical="center" wrapText="1"/>
    </xf>
    <xf numFmtId="0" fontId="9" fillId="2" borderId="13" xfId="10" applyFont="1" applyFill="1" applyBorder="1" applyAlignment="1">
      <alignment horizontal="left" vertical="center" wrapText="1"/>
    </xf>
    <xf numFmtId="0" fontId="11" fillId="2" borderId="12" xfId="10" applyFont="1" applyFill="1" applyBorder="1" applyAlignment="1">
      <alignment horizontal="left" vertical="center" wrapText="1"/>
    </xf>
    <xf numFmtId="0" fontId="11" fillId="2" borderId="0" xfId="10" applyFont="1" applyFill="1" applyAlignment="1">
      <alignment horizontal="left" vertical="center" wrapText="1"/>
    </xf>
    <xf numFmtId="0" fontId="11" fillId="2" borderId="13" xfId="10" applyFont="1" applyFill="1" applyBorder="1" applyAlignment="1">
      <alignment horizontal="left" vertical="center" wrapText="1"/>
    </xf>
    <xf numFmtId="0" fontId="11" fillId="2" borderId="12" xfId="10" applyFont="1" applyFill="1" applyBorder="1" applyAlignment="1">
      <alignment horizontal="left" vertical="center"/>
    </xf>
    <xf numFmtId="0" fontId="11" fillId="2" borderId="0" xfId="10" applyFont="1" applyFill="1" applyAlignment="1">
      <alignment horizontal="left" vertical="center"/>
    </xf>
    <xf numFmtId="0" fontId="11" fillId="2" borderId="13" xfId="10" applyFont="1" applyFill="1" applyBorder="1" applyAlignment="1">
      <alignment horizontal="left" vertical="center"/>
    </xf>
    <xf numFmtId="0" fontId="8" fillId="0" borderId="12" xfId="10" applyBorder="1" applyAlignment="1">
      <alignment horizontal="left" vertical="center" wrapText="1"/>
    </xf>
    <xf numFmtId="0" fontId="8" fillId="0" borderId="0" xfId="10" applyAlignment="1">
      <alignment horizontal="left" vertical="center" wrapText="1"/>
    </xf>
    <xf numFmtId="0" fontId="8" fillId="0" borderId="13" xfId="10" applyBorder="1" applyAlignment="1">
      <alignment horizontal="left" vertical="center" wrapText="1"/>
    </xf>
    <xf numFmtId="0" fontId="13" fillId="0" borderId="14" xfId="14" applyFont="1" applyBorder="1" applyAlignment="1"/>
    <xf numFmtId="0" fontId="13" fillId="0" borderId="15" xfId="14" applyFont="1" applyBorder="1" applyAlignment="1"/>
    <xf numFmtId="0" fontId="13" fillId="0" borderId="16" xfId="14" applyFont="1" applyBorder="1" applyAlignment="1"/>
    <xf numFmtId="0" fontId="12" fillId="0" borderId="5"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1" xfId="0" applyFont="1" applyBorder="1" applyAlignment="1">
      <alignment horizontal="center" vertical="center"/>
    </xf>
    <xf numFmtId="0" fontId="12" fillId="0" borderId="20" xfId="0" applyFont="1" applyBorder="1" applyAlignment="1">
      <alignment horizontal="center" vertical="center"/>
    </xf>
    <xf numFmtId="0" fontId="16" fillId="0" borderId="26"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28" xfId="0" applyFont="1" applyBorder="1" applyAlignment="1">
      <alignment horizontal="center" vertical="center" wrapText="1"/>
    </xf>
    <xf numFmtId="0" fontId="12" fillId="0" borderId="5" xfId="0" applyFont="1" applyBorder="1" applyAlignment="1">
      <alignment horizontal="center" vertical="center"/>
    </xf>
    <xf numFmtId="0" fontId="12" fillId="0" borderId="21" xfId="0" applyFont="1" applyBorder="1" applyAlignment="1">
      <alignment horizontal="center" vertical="center"/>
    </xf>
    <xf numFmtId="0" fontId="12" fillId="0" borderId="24" xfId="0" applyFont="1" applyBorder="1" applyAlignment="1">
      <alignment horizontal="center" vertical="center"/>
    </xf>
    <xf numFmtId="0" fontId="16" fillId="0" borderId="1" xfId="0" applyFont="1" applyBorder="1" applyAlignment="1">
      <alignment horizontal="center" vertical="center" wrapText="1"/>
    </xf>
    <xf numFmtId="0" fontId="16" fillId="0" borderId="2" xfId="0" applyFont="1" applyBorder="1" applyAlignment="1">
      <alignment horizontal="center" vertical="center" wrapText="1"/>
    </xf>
    <xf numFmtId="0" fontId="16" fillId="0" borderId="5" xfId="0" applyFont="1" applyBorder="1" applyAlignment="1">
      <alignment horizontal="center" vertical="center" wrapText="1"/>
    </xf>
    <xf numFmtId="0" fontId="12" fillId="0" borderId="39" xfId="0" applyFont="1" applyBorder="1" applyAlignment="1">
      <alignment horizontal="center" vertical="center"/>
    </xf>
    <xf numFmtId="0" fontId="12" fillId="0" borderId="19" xfId="0" applyFont="1" applyBorder="1" applyAlignment="1">
      <alignment horizontal="center" vertical="center"/>
    </xf>
    <xf numFmtId="0" fontId="12" fillId="0" borderId="38" xfId="0" applyFont="1" applyBorder="1" applyAlignment="1">
      <alignment horizontal="center" vertical="center"/>
    </xf>
    <xf numFmtId="0" fontId="16" fillId="0" borderId="22" xfId="0" applyFont="1" applyBorder="1" applyAlignment="1">
      <alignment horizontal="center" vertical="center" wrapText="1"/>
    </xf>
    <xf numFmtId="0" fontId="16" fillId="0" borderId="23" xfId="0" applyFont="1" applyBorder="1" applyAlignment="1">
      <alignment horizontal="center" vertical="center" wrapText="1"/>
    </xf>
    <xf numFmtId="0" fontId="16" fillId="0" borderId="40" xfId="0" applyFont="1" applyBorder="1" applyAlignment="1">
      <alignment horizontal="center" vertical="center" wrapText="1"/>
    </xf>
    <xf numFmtId="0" fontId="16" fillId="0" borderId="44" xfId="0" applyFont="1" applyBorder="1" applyAlignment="1">
      <alignment horizontal="center" vertical="center" wrapText="1"/>
    </xf>
    <xf numFmtId="0" fontId="12" fillId="0" borderId="45" xfId="0" applyFont="1" applyBorder="1" applyAlignment="1">
      <alignment horizontal="center" vertical="center"/>
    </xf>
    <xf numFmtId="0" fontId="12" fillId="0" borderId="46" xfId="0" applyFont="1" applyBorder="1" applyAlignment="1">
      <alignment horizontal="center" vertical="center"/>
    </xf>
    <xf numFmtId="0" fontId="12" fillId="0" borderId="40" xfId="0" applyFont="1" applyBorder="1" applyAlignment="1">
      <alignment horizontal="center" vertical="center"/>
    </xf>
    <xf numFmtId="0" fontId="12" fillId="0" borderId="41" xfId="0" applyFont="1" applyBorder="1" applyAlignment="1">
      <alignment horizontal="center" vertical="center"/>
    </xf>
    <xf numFmtId="0" fontId="12" fillId="0" borderId="6" xfId="0" applyFont="1" applyBorder="1" applyAlignment="1">
      <alignment horizontal="center" vertical="center"/>
    </xf>
    <xf numFmtId="0" fontId="16" fillId="0" borderId="49" xfId="0" applyFont="1" applyBorder="1" applyAlignment="1">
      <alignment horizontal="center" vertical="center" wrapText="1"/>
    </xf>
    <xf numFmtId="0" fontId="18" fillId="0" borderId="31" xfId="0" applyFont="1" applyBorder="1" applyAlignment="1">
      <alignment horizontal="center" vertical="center" wrapText="1"/>
    </xf>
    <xf numFmtId="0" fontId="18" fillId="0" borderId="24" xfId="0" applyFont="1" applyBorder="1" applyAlignment="1">
      <alignment horizontal="center" vertical="center" wrapText="1"/>
    </xf>
    <xf numFmtId="0" fontId="18" fillId="0" borderId="25" xfId="0" applyFont="1" applyBorder="1" applyAlignment="1">
      <alignment horizontal="center" vertical="center" wrapText="1"/>
    </xf>
    <xf numFmtId="0" fontId="12" fillId="0" borderId="31" xfId="0" applyFont="1" applyBorder="1" applyAlignment="1">
      <alignment horizontal="center" vertical="center"/>
    </xf>
    <xf numFmtId="0" fontId="12" fillId="0" borderId="25" xfId="0" applyFont="1" applyBorder="1" applyAlignment="1">
      <alignment horizontal="center" vertical="center"/>
    </xf>
    <xf numFmtId="0" fontId="7" fillId="0" borderId="50" xfId="14" applyBorder="1" applyAlignment="1">
      <alignment horizontal="left" vertical="center"/>
    </xf>
    <xf numFmtId="0" fontId="1" fillId="0" borderId="50" xfId="0" applyFont="1" applyBorder="1" applyAlignment="1">
      <alignment horizontal="left" vertical="center" wrapText="1"/>
    </xf>
    <xf numFmtId="0" fontId="12" fillId="0" borderId="3" xfId="0" applyFont="1" applyBorder="1" applyAlignment="1">
      <alignment horizontal="left"/>
    </xf>
  </cellXfs>
  <cellStyles count="15">
    <cellStyle name="Hyperlink" xfId="14" builtinId="8"/>
    <cellStyle name="Hyperlink 2" xfId="12" xr:uid="{7DA7F686-BBAD-43CF-A9EA-1C5715B3A029}"/>
    <cellStyle name="Hyperlink 3" xfId="11" xr:uid="{9550967F-AE24-4772-AA70-07373415BBCA}"/>
    <cellStyle name="Normal" xfId="0" builtinId="0"/>
    <cellStyle name="Normal 2" xfId="7" xr:uid="{AA7EF7B8-CB19-47B3-8902-AC93ED97F672}"/>
    <cellStyle name="Normal 2 2" xfId="10" xr:uid="{0309A589-BF5D-4E95-98DB-159B35568527}"/>
    <cellStyle name="Normal 2 3" xfId="9" xr:uid="{40C3DD59-5076-43A2-873C-1B258E353C22}"/>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19727436712" xfId="5" xr:uid="{9860000B-447B-4A40-868A-E2D42B0173DB}"/>
    <cellStyle name="style1539875303049 2" xfId="8" xr:uid="{284BD1BD-760A-47C2-8456-25DF6BF8F01E}"/>
    <cellStyle name="style1540108533596" xfId="13" xr:uid="{4B40DB04-CB79-42AA-A060-73B6A7B75621}"/>
  </cellStyles>
  <dxfs count="47">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ill>
        <patternFill patternType="none">
          <bgColor auto="1"/>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46"/>
      <tableStyleElement type="headerRow" dxfId="45"/>
      <tableStyleElement type="firstColumn" dxfId="44"/>
      <tableStyleElement type="firstHeaderCell" dxfId="43"/>
      <tableStyleElement type="thirdColumnSubheading" dxfId="42"/>
    </tableStyle>
    <tableStyle name="PivotTable Style 1" table="0" count="0" xr9:uid="{0D39225E-542F-4097-A3C9-B740972D3E42}"/>
    <tableStyle name="PivotTable Style 2" table="0" count="1" xr9:uid="{6525F1D9-4E86-4789-99D2-CC362C15E587}">
      <tableStyleElement type="headerRow" dxfId="41"/>
    </tableStyle>
  </tableStyles>
  <colors>
    <mruColors>
      <color rgb="FFFFD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5.xml"/><Relationship Id="rId21" Type="http://schemas.openxmlformats.org/officeDocument/2006/relationships/customXml" Target="../customXml/item9.xml"/><Relationship Id="rId42" Type="http://schemas.openxmlformats.org/officeDocument/2006/relationships/customXml" Target="../customXml/item30.xml"/><Relationship Id="rId63" Type="http://schemas.openxmlformats.org/officeDocument/2006/relationships/customXml" Target="../customXml/item51.xml"/><Relationship Id="rId84" Type="http://schemas.openxmlformats.org/officeDocument/2006/relationships/customXml" Target="../customXml/item72.xml"/><Relationship Id="rId138" Type="http://schemas.openxmlformats.org/officeDocument/2006/relationships/customXml" Target="../customXml/item126.xml"/><Relationship Id="rId159" Type="http://schemas.openxmlformats.org/officeDocument/2006/relationships/customXml" Target="../customXml/item147.xml"/><Relationship Id="rId107" Type="http://schemas.openxmlformats.org/officeDocument/2006/relationships/customXml" Target="../customXml/item95.xml"/><Relationship Id="rId11" Type="http://schemas.openxmlformats.org/officeDocument/2006/relationships/styles" Target="styles.xml"/><Relationship Id="rId32" Type="http://schemas.openxmlformats.org/officeDocument/2006/relationships/customXml" Target="../customXml/item20.xml"/><Relationship Id="rId53" Type="http://schemas.openxmlformats.org/officeDocument/2006/relationships/customXml" Target="../customXml/item41.xml"/><Relationship Id="rId74" Type="http://schemas.openxmlformats.org/officeDocument/2006/relationships/customXml" Target="../customXml/item62.xml"/><Relationship Id="rId128" Type="http://schemas.openxmlformats.org/officeDocument/2006/relationships/customXml" Target="../customXml/item116.xml"/><Relationship Id="rId149" Type="http://schemas.openxmlformats.org/officeDocument/2006/relationships/customXml" Target="../customXml/item137.xml"/><Relationship Id="rId5" Type="http://schemas.openxmlformats.org/officeDocument/2006/relationships/worksheet" Target="worksheets/sheet5.xml"/><Relationship Id="rId95" Type="http://schemas.openxmlformats.org/officeDocument/2006/relationships/customXml" Target="../customXml/item83.xml"/><Relationship Id="rId160" Type="http://schemas.openxmlformats.org/officeDocument/2006/relationships/customXml" Target="../customXml/item148.xml"/><Relationship Id="rId22" Type="http://schemas.openxmlformats.org/officeDocument/2006/relationships/customXml" Target="../customXml/item10.xml"/><Relationship Id="rId43" Type="http://schemas.openxmlformats.org/officeDocument/2006/relationships/customXml" Target="../customXml/item31.xml"/><Relationship Id="rId64" Type="http://schemas.openxmlformats.org/officeDocument/2006/relationships/customXml" Target="../customXml/item52.xml"/><Relationship Id="rId118" Type="http://schemas.openxmlformats.org/officeDocument/2006/relationships/customXml" Target="../customXml/item106.xml"/><Relationship Id="rId139" Type="http://schemas.openxmlformats.org/officeDocument/2006/relationships/customXml" Target="../customXml/item127.xml"/><Relationship Id="rId85" Type="http://schemas.openxmlformats.org/officeDocument/2006/relationships/customXml" Target="../customXml/item73.xml"/><Relationship Id="rId150" Type="http://schemas.openxmlformats.org/officeDocument/2006/relationships/customXml" Target="../customXml/item138.xml"/><Relationship Id="rId12" Type="http://schemas.openxmlformats.org/officeDocument/2006/relationships/sharedStrings" Target="sharedStrings.xml"/><Relationship Id="rId17" Type="http://schemas.openxmlformats.org/officeDocument/2006/relationships/customXml" Target="../customXml/item5.xml"/><Relationship Id="rId33" Type="http://schemas.openxmlformats.org/officeDocument/2006/relationships/customXml" Target="../customXml/item21.xml"/><Relationship Id="rId38" Type="http://schemas.openxmlformats.org/officeDocument/2006/relationships/customXml" Target="../customXml/item26.xml"/><Relationship Id="rId59" Type="http://schemas.openxmlformats.org/officeDocument/2006/relationships/customXml" Target="../customXml/item47.xml"/><Relationship Id="rId103" Type="http://schemas.openxmlformats.org/officeDocument/2006/relationships/customXml" Target="../customXml/item91.xml"/><Relationship Id="rId108" Type="http://schemas.openxmlformats.org/officeDocument/2006/relationships/customXml" Target="../customXml/item96.xml"/><Relationship Id="rId124" Type="http://schemas.openxmlformats.org/officeDocument/2006/relationships/customXml" Target="../customXml/item112.xml"/><Relationship Id="rId129" Type="http://schemas.openxmlformats.org/officeDocument/2006/relationships/customXml" Target="../customXml/item117.xml"/><Relationship Id="rId54" Type="http://schemas.openxmlformats.org/officeDocument/2006/relationships/customXml" Target="../customXml/item42.xml"/><Relationship Id="rId70" Type="http://schemas.openxmlformats.org/officeDocument/2006/relationships/customXml" Target="../customXml/item58.xml"/><Relationship Id="rId75" Type="http://schemas.openxmlformats.org/officeDocument/2006/relationships/customXml" Target="../customXml/item63.xml"/><Relationship Id="rId91" Type="http://schemas.openxmlformats.org/officeDocument/2006/relationships/customXml" Target="../customXml/item79.xml"/><Relationship Id="rId96" Type="http://schemas.openxmlformats.org/officeDocument/2006/relationships/customXml" Target="../customXml/item84.xml"/><Relationship Id="rId140" Type="http://schemas.openxmlformats.org/officeDocument/2006/relationships/customXml" Target="../customXml/item128.xml"/><Relationship Id="rId145" Type="http://schemas.openxmlformats.org/officeDocument/2006/relationships/customXml" Target="../customXml/item133.xml"/><Relationship Id="rId161" Type="http://schemas.openxmlformats.org/officeDocument/2006/relationships/customXml" Target="../customXml/item1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11.xml"/><Relationship Id="rId28" Type="http://schemas.openxmlformats.org/officeDocument/2006/relationships/customXml" Target="../customXml/item16.xml"/><Relationship Id="rId49" Type="http://schemas.openxmlformats.org/officeDocument/2006/relationships/customXml" Target="../customXml/item37.xml"/><Relationship Id="rId114" Type="http://schemas.openxmlformats.org/officeDocument/2006/relationships/customXml" Target="../customXml/item102.xml"/><Relationship Id="rId119" Type="http://schemas.openxmlformats.org/officeDocument/2006/relationships/customXml" Target="../customXml/item107.xml"/><Relationship Id="rId44" Type="http://schemas.openxmlformats.org/officeDocument/2006/relationships/customXml" Target="../customXml/item32.xml"/><Relationship Id="rId60" Type="http://schemas.openxmlformats.org/officeDocument/2006/relationships/customXml" Target="../customXml/item48.xml"/><Relationship Id="rId65" Type="http://schemas.openxmlformats.org/officeDocument/2006/relationships/customXml" Target="../customXml/item53.xml"/><Relationship Id="rId81" Type="http://schemas.openxmlformats.org/officeDocument/2006/relationships/customXml" Target="../customXml/item69.xml"/><Relationship Id="rId86" Type="http://schemas.openxmlformats.org/officeDocument/2006/relationships/customXml" Target="../customXml/item74.xml"/><Relationship Id="rId130" Type="http://schemas.openxmlformats.org/officeDocument/2006/relationships/customXml" Target="../customXml/item118.xml"/><Relationship Id="rId135" Type="http://schemas.openxmlformats.org/officeDocument/2006/relationships/customXml" Target="../customXml/item123.xml"/><Relationship Id="rId151" Type="http://schemas.openxmlformats.org/officeDocument/2006/relationships/customXml" Target="../customXml/item139.xml"/><Relationship Id="rId156" Type="http://schemas.openxmlformats.org/officeDocument/2006/relationships/customXml" Target="../customXml/item144.xml"/><Relationship Id="rId13" Type="http://schemas.openxmlformats.org/officeDocument/2006/relationships/customXml" Target="../customXml/item1.xml"/><Relationship Id="rId18" Type="http://schemas.openxmlformats.org/officeDocument/2006/relationships/customXml" Target="../customXml/item6.xml"/><Relationship Id="rId39" Type="http://schemas.openxmlformats.org/officeDocument/2006/relationships/customXml" Target="../customXml/item27.xml"/><Relationship Id="rId109" Type="http://schemas.openxmlformats.org/officeDocument/2006/relationships/customXml" Target="../customXml/item97.xml"/><Relationship Id="rId34" Type="http://schemas.openxmlformats.org/officeDocument/2006/relationships/customXml" Target="../customXml/item22.xml"/><Relationship Id="rId50" Type="http://schemas.openxmlformats.org/officeDocument/2006/relationships/customXml" Target="../customXml/item38.xml"/><Relationship Id="rId55" Type="http://schemas.openxmlformats.org/officeDocument/2006/relationships/customXml" Target="../customXml/item43.xml"/><Relationship Id="rId76" Type="http://schemas.openxmlformats.org/officeDocument/2006/relationships/customXml" Target="../customXml/item64.xml"/><Relationship Id="rId97" Type="http://schemas.openxmlformats.org/officeDocument/2006/relationships/customXml" Target="../customXml/item85.xml"/><Relationship Id="rId104" Type="http://schemas.openxmlformats.org/officeDocument/2006/relationships/customXml" Target="../customXml/item92.xml"/><Relationship Id="rId120" Type="http://schemas.openxmlformats.org/officeDocument/2006/relationships/customXml" Target="../customXml/item108.xml"/><Relationship Id="rId125" Type="http://schemas.openxmlformats.org/officeDocument/2006/relationships/customXml" Target="../customXml/item113.xml"/><Relationship Id="rId141" Type="http://schemas.openxmlformats.org/officeDocument/2006/relationships/customXml" Target="../customXml/item129.xml"/><Relationship Id="rId146" Type="http://schemas.openxmlformats.org/officeDocument/2006/relationships/customXml" Target="../customXml/item134.xml"/><Relationship Id="rId7" Type="http://schemas.openxmlformats.org/officeDocument/2006/relationships/worksheet" Target="worksheets/sheet7.xml"/><Relationship Id="rId71" Type="http://schemas.openxmlformats.org/officeDocument/2006/relationships/customXml" Target="../customXml/item59.xml"/><Relationship Id="rId92" Type="http://schemas.openxmlformats.org/officeDocument/2006/relationships/customXml" Target="../customXml/item80.xml"/><Relationship Id="rId162" Type="http://schemas.openxmlformats.org/officeDocument/2006/relationships/customXml" Target="../customXml/item150.xml"/><Relationship Id="rId2" Type="http://schemas.openxmlformats.org/officeDocument/2006/relationships/worksheet" Target="worksheets/sheet2.xml"/><Relationship Id="rId29" Type="http://schemas.openxmlformats.org/officeDocument/2006/relationships/customXml" Target="../customXml/item17.xml"/><Relationship Id="rId24" Type="http://schemas.openxmlformats.org/officeDocument/2006/relationships/customXml" Target="../customXml/item12.xml"/><Relationship Id="rId40" Type="http://schemas.openxmlformats.org/officeDocument/2006/relationships/customXml" Target="../customXml/item28.xml"/><Relationship Id="rId45" Type="http://schemas.openxmlformats.org/officeDocument/2006/relationships/customXml" Target="../customXml/item33.xml"/><Relationship Id="rId66" Type="http://schemas.openxmlformats.org/officeDocument/2006/relationships/customXml" Target="../customXml/item54.xml"/><Relationship Id="rId87" Type="http://schemas.openxmlformats.org/officeDocument/2006/relationships/customXml" Target="../customXml/item75.xml"/><Relationship Id="rId110" Type="http://schemas.openxmlformats.org/officeDocument/2006/relationships/customXml" Target="../customXml/item98.xml"/><Relationship Id="rId115" Type="http://schemas.openxmlformats.org/officeDocument/2006/relationships/customXml" Target="../customXml/item103.xml"/><Relationship Id="rId131" Type="http://schemas.openxmlformats.org/officeDocument/2006/relationships/customXml" Target="../customXml/item119.xml"/><Relationship Id="rId136" Type="http://schemas.openxmlformats.org/officeDocument/2006/relationships/customXml" Target="../customXml/item124.xml"/><Relationship Id="rId157" Type="http://schemas.openxmlformats.org/officeDocument/2006/relationships/customXml" Target="../customXml/item145.xml"/><Relationship Id="rId61" Type="http://schemas.openxmlformats.org/officeDocument/2006/relationships/customXml" Target="../customXml/item49.xml"/><Relationship Id="rId82" Type="http://schemas.openxmlformats.org/officeDocument/2006/relationships/customXml" Target="../customXml/item70.xml"/><Relationship Id="rId152" Type="http://schemas.openxmlformats.org/officeDocument/2006/relationships/customXml" Target="../customXml/item140.xml"/><Relationship Id="rId19" Type="http://schemas.openxmlformats.org/officeDocument/2006/relationships/customXml" Target="../customXml/item7.xml"/><Relationship Id="rId14" Type="http://schemas.openxmlformats.org/officeDocument/2006/relationships/customXml" Target="../customXml/item2.xml"/><Relationship Id="rId30" Type="http://schemas.openxmlformats.org/officeDocument/2006/relationships/customXml" Target="../customXml/item18.xml"/><Relationship Id="rId35" Type="http://schemas.openxmlformats.org/officeDocument/2006/relationships/customXml" Target="../customXml/item23.xml"/><Relationship Id="rId56" Type="http://schemas.openxmlformats.org/officeDocument/2006/relationships/customXml" Target="../customXml/item44.xml"/><Relationship Id="rId77" Type="http://schemas.openxmlformats.org/officeDocument/2006/relationships/customXml" Target="../customXml/item65.xml"/><Relationship Id="rId100" Type="http://schemas.openxmlformats.org/officeDocument/2006/relationships/customXml" Target="../customXml/item88.xml"/><Relationship Id="rId105" Type="http://schemas.openxmlformats.org/officeDocument/2006/relationships/customXml" Target="../customXml/item93.xml"/><Relationship Id="rId126" Type="http://schemas.openxmlformats.org/officeDocument/2006/relationships/customXml" Target="../customXml/item114.xml"/><Relationship Id="rId147" Type="http://schemas.openxmlformats.org/officeDocument/2006/relationships/customXml" Target="../customXml/item135.xml"/><Relationship Id="rId8" Type="http://schemas.openxmlformats.org/officeDocument/2006/relationships/worksheet" Target="worksheets/sheet8.xml"/><Relationship Id="rId51" Type="http://schemas.openxmlformats.org/officeDocument/2006/relationships/customXml" Target="../customXml/item39.xml"/><Relationship Id="rId72" Type="http://schemas.openxmlformats.org/officeDocument/2006/relationships/customXml" Target="../customXml/item60.xml"/><Relationship Id="rId93" Type="http://schemas.openxmlformats.org/officeDocument/2006/relationships/customXml" Target="../customXml/item81.xml"/><Relationship Id="rId98" Type="http://schemas.openxmlformats.org/officeDocument/2006/relationships/customXml" Target="../customXml/item86.xml"/><Relationship Id="rId121" Type="http://schemas.openxmlformats.org/officeDocument/2006/relationships/customXml" Target="../customXml/item109.xml"/><Relationship Id="rId142" Type="http://schemas.openxmlformats.org/officeDocument/2006/relationships/customXml" Target="../customXml/item130.xml"/><Relationship Id="rId163" Type="http://schemas.openxmlformats.org/officeDocument/2006/relationships/customXml" Target="../customXml/item151.xml"/><Relationship Id="rId3" Type="http://schemas.openxmlformats.org/officeDocument/2006/relationships/worksheet" Target="worksheets/sheet3.xml"/><Relationship Id="rId25" Type="http://schemas.openxmlformats.org/officeDocument/2006/relationships/customXml" Target="../customXml/item13.xml"/><Relationship Id="rId46" Type="http://schemas.openxmlformats.org/officeDocument/2006/relationships/customXml" Target="../customXml/item34.xml"/><Relationship Id="rId67" Type="http://schemas.openxmlformats.org/officeDocument/2006/relationships/customXml" Target="../customXml/item55.xml"/><Relationship Id="rId116" Type="http://schemas.openxmlformats.org/officeDocument/2006/relationships/customXml" Target="../customXml/item104.xml"/><Relationship Id="rId137" Type="http://schemas.openxmlformats.org/officeDocument/2006/relationships/customXml" Target="../customXml/item125.xml"/><Relationship Id="rId158" Type="http://schemas.openxmlformats.org/officeDocument/2006/relationships/customXml" Target="../customXml/item146.xml"/><Relationship Id="rId20" Type="http://schemas.openxmlformats.org/officeDocument/2006/relationships/customXml" Target="../customXml/item8.xml"/><Relationship Id="rId41" Type="http://schemas.openxmlformats.org/officeDocument/2006/relationships/customXml" Target="../customXml/item29.xml"/><Relationship Id="rId62" Type="http://schemas.openxmlformats.org/officeDocument/2006/relationships/customXml" Target="../customXml/item50.xml"/><Relationship Id="rId83" Type="http://schemas.openxmlformats.org/officeDocument/2006/relationships/customXml" Target="../customXml/item71.xml"/><Relationship Id="rId88" Type="http://schemas.openxmlformats.org/officeDocument/2006/relationships/customXml" Target="../customXml/item76.xml"/><Relationship Id="rId111" Type="http://schemas.openxmlformats.org/officeDocument/2006/relationships/customXml" Target="../customXml/item99.xml"/><Relationship Id="rId132" Type="http://schemas.openxmlformats.org/officeDocument/2006/relationships/customXml" Target="../customXml/item120.xml"/><Relationship Id="rId153" Type="http://schemas.openxmlformats.org/officeDocument/2006/relationships/customXml" Target="../customXml/item141.xml"/><Relationship Id="rId15" Type="http://schemas.openxmlformats.org/officeDocument/2006/relationships/customXml" Target="../customXml/item3.xml"/><Relationship Id="rId36" Type="http://schemas.openxmlformats.org/officeDocument/2006/relationships/customXml" Target="../customXml/item24.xml"/><Relationship Id="rId57" Type="http://schemas.openxmlformats.org/officeDocument/2006/relationships/customXml" Target="../customXml/item45.xml"/><Relationship Id="rId106" Type="http://schemas.openxmlformats.org/officeDocument/2006/relationships/customXml" Target="../customXml/item94.xml"/><Relationship Id="rId127" Type="http://schemas.openxmlformats.org/officeDocument/2006/relationships/customXml" Target="../customXml/item115.xml"/><Relationship Id="rId10" Type="http://schemas.openxmlformats.org/officeDocument/2006/relationships/theme" Target="theme/theme1.xml"/><Relationship Id="rId31" Type="http://schemas.openxmlformats.org/officeDocument/2006/relationships/customXml" Target="../customXml/item19.xml"/><Relationship Id="rId52" Type="http://schemas.openxmlformats.org/officeDocument/2006/relationships/customXml" Target="../customXml/item40.xml"/><Relationship Id="rId73" Type="http://schemas.openxmlformats.org/officeDocument/2006/relationships/customXml" Target="../customXml/item61.xml"/><Relationship Id="rId78" Type="http://schemas.openxmlformats.org/officeDocument/2006/relationships/customXml" Target="../customXml/item66.xml"/><Relationship Id="rId94" Type="http://schemas.openxmlformats.org/officeDocument/2006/relationships/customXml" Target="../customXml/item82.xml"/><Relationship Id="rId99" Type="http://schemas.openxmlformats.org/officeDocument/2006/relationships/customXml" Target="../customXml/item87.xml"/><Relationship Id="rId101" Type="http://schemas.openxmlformats.org/officeDocument/2006/relationships/customXml" Target="../customXml/item89.xml"/><Relationship Id="rId122" Type="http://schemas.openxmlformats.org/officeDocument/2006/relationships/customXml" Target="../customXml/item110.xml"/><Relationship Id="rId143" Type="http://schemas.openxmlformats.org/officeDocument/2006/relationships/customXml" Target="../customXml/item131.xml"/><Relationship Id="rId148" Type="http://schemas.openxmlformats.org/officeDocument/2006/relationships/customXml" Target="../customXml/item136.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customXml" Target="../customXml/item14.xml"/><Relationship Id="rId47" Type="http://schemas.openxmlformats.org/officeDocument/2006/relationships/customXml" Target="../customXml/item35.xml"/><Relationship Id="rId68" Type="http://schemas.openxmlformats.org/officeDocument/2006/relationships/customXml" Target="../customXml/item56.xml"/><Relationship Id="rId89" Type="http://schemas.openxmlformats.org/officeDocument/2006/relationships/customXml" Target="../customXml/item77.xml"/><Relationship Id="rId112" Type="http://schemas.openxmlformats.org/officeDocument/2006/relationships/customXml" Target="../customXml/item100.xml"/><Relationship Id="rId133" Type="http://schemas.openxmlformats.org/officeDocument/2006/relationships/customXml" Target="../customXml/item121.xml"/><Relationship Id="rId154" Type="http://schemas.openxmlformats.org/officeDocument/2006/relationships/customXml" Target="../customXml/item142.xml"/><Relationship Id="rId16" Type="http://schemas.openxmlformats.org/officeDocument/2006/relationships/customXml" Target="../customXml/item4.xml"/><Relationship Id="rId37" Type="http://schemas.openxmlformats.org/officeDocument/2006/relationships/customXml" Target="../customXml/item25.xml"/><Relationship Id="rId58" Type="http://schemas.openxmlformats.org/officeDocument/2006/relationships/customXml" Target="../customXml/item46.xml"/><Relationship Id="rId79" Type="http://schemas.openxmlformats.org/officeDocument/2006/relationships/customXml" Target="../customXml/item67.xml"/><Relationship Id="rId102" Type="http://schemas.openxmlformats.org/officeDocument/2006/relationships/customXml" Target="../customXml/item90.xml"/><Relationship Id="rId123" Type="http://schemas.openxmlformats.org/officeDocument/2006/relationships/customXml" Target="../customXml/item111.xml"/><Relationship Id="rId144" Type="http://schemas.openxmlformats.org/officeDocument/2006/relationships/customXml" Target="../customXml/item132.xml"/><Relationship Id="rId90" Type="http://schemas.openxmlformats.org/officeDocument/2006/relationships/customXml" Target="../customXml/item78.xml"/><Relationship Id="rId27" Type="http://schemas.openxmlformats.org/officeDocument/2006/relationships/customXml" Target="../customXml/item15.xml"/><Relationship Id="rId48" Type="http://schemas.openxmlformats.org/officeDocument/2006/relationships/customXml" Target="../customXml/item36.xml"/><Relationship Id="rId69" Type="http://schemas.openxmlformats.org/officeDocument/2006/relationships/customXml" Target="../customXml/item57.xml"/><Relationship Id="rId113" Type="http://schemas.openxmlformats.org/officeDocument/2006/relationships/customXml" Target="../customXml/item101.xml"/><Relationship Id="rId134" Type="http://schemas.openxmlformats.org/officeDocument/2006/relationships/customXml" Target="../customXml/item122.xml"/><Relationship Id="rId80" Type="http://schemas.openxmlformats.org/officeDocument/2006/relationships/customXml" Target="../customXml/item68.xml"/><Relationship Id="rId155" Type="http://schemas.openxmlformats.org/officeDocument/2006/relationships/customXml" Target="../customXml/item14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741892</xdr:colOff>
      <xdr:row>4</xdr:row>
      <xdr:rowOff>149225</xdr:rowOff>
    </xdr:to>
    <xdr:pic>
      <xdr:nvPicPr>
        <xdr:cNvPr id="2" name="Picture 1" descr="Sport England">
          <a:extLst>
            <a:ext uri="{FF2B5EF4-FFF2-40B4-BE49-F238E27FC236}">
              <a16:creationId xmlns:a16="http://schemas.microsoft.com/office/drawing/2014/main" id="{77B8AD9B-15AF-4493-8C09-1F4FB95052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8200" y="428625"/>
          <a:ext cx="1237192"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4-25-year-8"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4D325-D771-47EA-86C3-B1967B5B37C6}">
  <sheetPr codeName="Sheet1"/>
  <dimension ref="A1:K40"/>
  <sheetViews>
    <sheetView showGridLines="0" tabSelected="1" zoomScaleNormal="100" workbookViewId="0"/>
  </sheetViews>
  <sheetFormatPr defaultColWidth="8.5703125" defaultRowHeight="12.75" x14ac:dyDescent="0.25"/>
  <cols>
    <col min="1" max="1" width="3.42578125" style="6" customWidth="1"/>
    <col min="2" max="2" width="16.5703125" style="6" customWidth="1"/>
    <col min="3" max="3" width="14.5703125" style="6" customWidth="1"/>
    <col min="4" max="4" width="10.42578125" style="6" customWidth="1"/>
    <col min="5" max="5" width="11" style="6" customWidth="1"/>
    <col min="6" max="6" width="11.5703125" style="6" customWidth="1"/>
    <col min="7" max="7" width="9.7109375" style="6" customWidth="1"/>
    <col min="8" max="8" width="17.28515625" style="6" customWidth="1"/>
    <col min="9" max="9" width="10.28515625" style="6" customWidth="1"/>
    <col min="10" max="10" width="2.5703125" style="6" customWidth="1"/>
    <col min="11" max="16384" width="8.5703125" style="6"/>
  </cols>
  <sheetData>
    <row r="1" spans="1:11" x14ac:dyDescent="0.25">
      <c r="A1" s="101"/>
      <c r="B1" s="100"/>
      <c r="C1" s="100"/>
      <c r="D1" s="100"/>
      <c r="E1" s="100"/>
      <c r="F1" s="100"/>
      <c r="G1" s="100"/>
      <c r="H1" s="100"/>
      <c r="I1" s="100"/>
      <c r="J1" s="101"/>
    </row>
    <row r="2" spans="1:11" x14ac:dyDescent="0.25">
      <c r="A2" s="101"/>
      <c r="B2" s="11"/>
      <c r="C2" s="12"/>
      <c r="D2" s="12"/>
      <c r="E2" s="12"/>
      <c r="F2" s="12"/>
      <c r="G2" s="12"/>
      <c r="H2" s="12"/>
      <c r="I2" s="13"/>
      <c r="J2" s="101"/>
    </row>
    <row r="3" spans="1:11" ht="12.75" customHeight="1" x14ac:dyDescent="0.25">
      <c r="A3" s="101"/>
      <c r="B3" s="14"/>
      <c r="C3" s="15"/>
      <c r="D3" s="148" t="s">
        <v>545</v>
      </c>
      <c r="E3" s="148"/>
      <c r="F3" s="148"/>
      <c r="G3" s="148"/>
      <c r="H3" s="148"/>
      <c r="I3" s="16"/>
      <c r="J3" s="101"/>
    </row>
    <row r="4" spans="1:11" ht="12.75" customHeight="1" x14ac:dyDescent="0.25">
      <c r="A4" s="101"/>
      <c r="B4" s="14"/>
      <c r="C4" s="15"/>
      <c r="D4" s="148" t="s">
        <v>516</v>
      </c>
      <c r="E4" s="148"/>
      <c r="F4" s="148"/>
      <c r="G4" s="148"/>
      <c r="H4" s="148"/>
      <c r="I4" s="149"/>
      <c r="J4" s="101"/>
    </row>
    <row r="5" spans="1:11" ht="12.75" customHeight="1" x14ac:dyDescent="0.25">
      <c r="A5" s="101"/>
      <c r="B5" s="14"/>
      <c r="C5" s="15"/>
      <c r="D5" s="148" t="s">
        <v>2</v>
      </c>
      <c r="E5" s="148"/>
      <c r="F5" s="148"/>
      <c r="G5" s="148"/>
      <c r="H5" s="148"/>
      <c r="I5" s="16"/>
      <c r="J5" s="101"/>
    </row>
    <row r="6" spans="1:11" x14ac:dyDescent="0.25">
      <c r="A6" s="101"/>
      <c r="B6" s="14"/>
      <c r="C6" s="15"/>
      <c r="D6" s="15"/>
      <c r="E6" s="17"/>
      <c r="F6" s="17"/>
      <c r="G6" s="17"/>
      <c r="H6" s="17"/>
      <c r="I6" s="16"/>
      <c r="J6" s="101"/>
    </row>
    <row r="7" spans="1:11" x14ac:dyDescent="0.25">
      <c r="A7" s="101"/>
      <c r="B7" s="14"/>
      <c r="C7" s="15"/>
      <c r="D7" s="15"/>
      <c r="E7" s="15"/>
      <c r="F7" s="15"/>
      <c r="G7" s="15"/>
      <c r="H7" s="15"/>
      <c r="I7" s="16"/>
      <c r="J7" s="101"/>
    </row>
    <row r="8" spans="1:11" ht="28.5" customHeight="1" x14ac:dyDescent="0.25">
      <c r="A8" s="101"/>
      <c r="B8" s="150" t="s">
        <v>450</v>
      </c>
      <c r="C8" s="151"/>
      <c r="D8" s="151"/>
      <c r="E8" s="151"/>
      <c r="F8" s="151"/>
      <c r="G8" s="151"/>
      <c r="H8" s="151"/>
      <c r="I8" s="152"/>
      <c r="J8" s="101"/>
    </row>
    <row r="9" spans="1:11" x14ac:dyDescent="0.25">
      <c r="A9" s="101"/>
      <c r="B9" s="14"/>
      <c r="C9" s="15"/>
      <c r="D9" s="15"/>
      <c r="E9" s="15"/>
      <c r="F9" s="15"/>
      <c r="G9" s="15"/>
      <c r="H9" s="15"/>
      <c r="I9" s="16"/>
      <c r="J9" s="101"/>
    </row>
    <row r="10" spans="1:11" ht="15" x14ac:dyDescent="0.25">
      <c r="A10" s="101"/>
      <c r="B10" s="18" t="s">
        <v>3</v>
      </c>
      <c r="C10" s="15"/>
      <c r="D10" s="15"/>
      <c r="E10" s="15"/>
      <c r="F10" s="15"/>
      <c r="G10" s="15"/>
      <c r="H10" s="15"/>
      <c r="I10" s="16"/>
      <c r="J10" s="101"/>
      <c r="K10"/>
    </row>
    <row r="11" spans="1:11" ht="16.5" customHeight="1" x14ac:dyDescent="0.25">
      <c r="A11" s="101"/>
      <c r="B11" s="145" t="s">
        <v>451</v>
      </c>
      <c r="C11" s="146"/>
      <c r="D11" s="146"/>
      <c r="E11" s="146"/>
      <c r="F11" s="146"/>
      <c r="G11" s="146"/>
      <c r="H11" s="146"/>
      <c r="I11" s="147"/>
      <c r="J11" s="101"/>
      <c r="K11"/>
    </row>
    <row r="12" spans="1:11" ht="18.75" customHeight="1" x14ac:dyDescent="0.25">
      <c r="A12" s="101"/>
      <c r="B12" s="19" t="s">
        <v>3</v>
      </c>
      <c r="C12" s="146" t="s">
        <v>452</v>
      </c>
      <c r="D12" s="146"/>
      <c r="E12" s="146"/>
      <c r="F12" s="146"/>
      <c r="G12" s="146"/>
      <c r="H12" s="146"/>
      <c r="I12" s="147"/>
      <c r="J12" s="101"/>
      <c r="K12"/>
    </row>
    <row r="13" spans="1:11" ht="12" customHeight="1" x14ac:dyDescent="0.25">
      <c r="A13" s="101"/>
      <c r="B13" s="14"/>
      <c r="C13" s="15"/>
      <c r="D13" s="15"/>
      <c r="E13" s="15"/>
      <c r="F13" s="15"/>
      <c r="G13" s="15"/>
      <c r="H13" s="15"/>
      <c r="I13" s="16"/>
      <c r="J13" s="101"/>
      <c r="K13"/>
    </row>
    <row r="14" spans="1:11" ht="16.5" customHeight="1" x14ac:dyDescent="0.25">
      <c r="A14" s="101"/>
      <c r="B14" s="153" t="s">
        <v>4</v>
      </c>
      <c r="C14" s="154"/>
      <c r="D14" s="154"/>
      <c r="E14" s="154"/>
      <c r="F14" s="154"/>
      <c r="G14" s="154"/>
      <c r="H14" s="154"/>
      <c r="I14" s="155"/>
      <c r="J14" s="101"/>
    </row>
    <row r="15" spans="1:11" ht="55.15" customHeight="1" x14ac:dyDescent="0.25">
      <c r="A15" s="101"/>
      <c r="B15" s="145" t="s">
        <v>546</v>
      </c>
      <c r="C15" s="146"/>
      <c r="D15" s="146"/>
      <c r="E15" s="146"/>
      <c r="F15" s="146"/>
      <c r="G15" s="146"/>
      <c r="H15" s="146"/>
      <c r="I15" s="147"/>
      <c r="J15" s="101"/>
    </row>
    <row r="16" spans="1:11" ht="57.75" customHeight="1" x14ac:dyDescent="0.25">
      <c r="A16" s="101"/>
      <c r="B16" s="145" t="s">
        <v>510</v>
      </c>
      <c r="C16" s="146"/>
      <c r="D16" s="146"/>
      <c r="E16" s="146"/>
      <c r="F16" s="146"/>
      <c r="G16" s="146"/>
      <c r="H16" s="146"/>
      <c r="I16" s="147"/>
      <c r="J16" s="101"/>
    </row>
    <row r="17" spans="1:11" ht="55.5" customHeight="1" x14ac:dyDescent="0.25">
      <c r="A17" s="101"/>
      <c r="B17" s="145" t="s">
        <v>547</v>
      </c>
      <c r="C17" s="146"/>
      <c r="D17" s="146"/>
      <c r="E17" s="146"/>
      <c r="F17" s="146"/>
      <c r="G17" s="146"/>
      <c r="H17" s="146"/>
      <c r="I17" s="147"/>
      <c r="J17" s="101"/>
    </row>
    <row r="18" spans="1:11" ht="100.15" customHeight="1" x14ac:dyDescent="0.25">
      <c r="A18" s="101"/>
      <c r="B18" s="145" t="s">
        <v>548</v>
      </c>
      <c r="C18" s="146"/>
      <c r="D18" s="146"/>
      <c r="E18" s="146"/>
      <c r="F18" s="146"/>
      <c r="G18" s="146"/>
      <c r="H18" s="146"/>
      <c r="I18" s="147"/>
      <c r="J18" s="101"/>
    </row>
    <row r="19" spans="1:11" ht="47.65" customHeight="1" x14ac:dyDescent="0.25">
      <c r="A19" s="101"/>
      <c r="B19" s="145" t="s">
        <v>469</v>
      </c>
      <c r="C19" s="146"/>
      <c r="D19" s="146"/>
      <c r="E19" s="146"/>
      <c r="F19" s="146"/>
      <c r="G19" s="146"/>
      <c r="H19" s="146"/>
      <c r="I19" s="147"/>
      <c r="J19" s="101"/>
    </row>
    <row r="20" spans="1:11" ht="57.6" customHeight="1" x14ac:dyDescent="0.25">
      <c r="A20" s="101"/>
      <c r="B20" s="145" t="s">
        <v>549</v>
      </c>
      <c r="C20" s="146"/>
      <c r="D20" s="146"/>
      <c r="E20" s="146"/>
      <c r="F20" s="146"/>
      <c r="G20" s="146"/>
      <c r="H20" s="146"/>
      <c r="I20" s="147"/>
      <c r="J20" s="101"/>
    </row>
    <row r="21" spans="1:11" ht="13.5" customHeight="1" x14ac:dyDescent="0.25">
      <c r="A21" s="101"/>
      <c r="B21" s="8"/>
      <c r="C21" s="9"/>
      <c r="D21" s="9"/>
      <c r="E21" s="9"/>
      <c r="F21" s="9"/>
      <c r="G21" s="9"/>
      <c r="H21" s="9"/>
      <c r="I21" s="10"/>
      <c r="J21" s="101"/>
    </row>
    <row r="22" spans="1:11" ht="18" customHeight="1" x14ac:dyDescent="0.25">
      <c r="A22" s="101"/>
      <c r="B22" s="153" t="s">
        <v>5</v>
      </c>
      <c r="C22" s="154"/>
      <c r="D22" s="154"/>
      <c r="E22" s="154"/>
      <c r="F22" s="154"/>
      <c r="G22" s="154"/>
      <c r="H22" s="154"/>
      <c r="I22" s="155"/>
      <c r="J22" s="101"/>
    </row>
    <row r="23" spans="1:11" ht="16.350000000000001" customHeight="1" x14ac:dyDescent="0.25">
      <c r="A23" s="101"/>
      <c r="B23" s="145" t="s">
        <v>43</v>
      </c>
      <c r="C23" s="146"/>
      <c r="D23" s="146"/>
      <c r="E23" s="146"/>
      <c r="F23" s="146"/>
      <c r="G23" s="146"/>
      <c r="H23" s="146"/>
      <c r="I23" s="147"/>
      <c r="J23" s="101"/>
    </row>
    <row r="24" spans="1:11" ht="16.5" customHeight="1" x14ac:dyDescent="0.25">
      <c r="A24" s="101"/>
      <c r="B24" s="145" t="s">
        <v>44</v>
      </c>
      <c r="C24" s="146"/>
      <c r="D24" s="146"/>
      <c r="E24" s="146"/>
      <c r="F24" s="146"/>
      <c r="G24" s="146"/>
      <c r="H24" s="146"/>
      <c r="I24" s="147"/>
      <c r="J24" s="101"/>
      <c r="K24"/>
    </row>
    <row r="25" spans="1:11" ht="33.75" customHeight="1" x14ac:dyDescent="0.25">
      <c r="A25" s="101"/>
      <c r="B25" s="145" t="s">
        <v>551</v>
      </c>
      <c r="C25" s="146"/>
      <c r="D25" s="146"/>
      <c r="E25" s="146"/>
      <c r="F25" s="146"/>
      <c r="G25" s="146"/>
      <c r="H25" s="146"/>
      <c r="I25" s="147"/>
      <c r="J25" s="101"/>
      <c r="K25"/>
    </row>
    <row r="26" spans="1:11" ht="35.65" customHeight="1" x14ac:dyDescent="0.25">
      <c r="A26" s="101"/>
      <c r="B26" s="156" t="s">
        <v>559</v>
      </c>
      <c r="C26" s="157"/>
      <c r="D26" s="157"/>
      <c r="E26" s="157"/>
      <c r="F26" s="157"/>
      <c r="G26" s="157"/>
      <c r="H26" s="157"/>
      <c r="I26" s="158"/>
      <c r="J26" s="101"/>
    </row>
    <row r="27" spans="1:11" ht="36" customHeight="1" x14ac:dyDescent="0.25">
      <c r="A27" s="101"/>
      <c r="B27" s="145" t="s">
        <v>550</v>
      </c>
      <c r="C27" s="146"/>
      <c r="D27" s="146"/>
      <c r="E27" s="146"/>
      <c r="F27" s="146"/>
      <c r="G27" s="146"/>
      <c r="H27" s="146"/>
      <c r="I27" s="147"/>
      <c r="J27" s="101"/>
    </row>
    <row r="28" spans="1:11" ht="49.15" customHeight="1" x14ac:dyDescent="0.25">
      <c r="A28" s="101"/>
      <c r="B28" s="145" t="s">
        <v>511</v>
      </c>
      <c r="C28" s="146"/>
      <c r="D28" s="146"/>
      <c r="E28" s="146"/>
      <c r="F28" s="146"/>
      <c r="G28" s="146"/>
      <c r="H28" s="146"/>
      <c r="I28" s="147"/>
      <c r="J28" s="101"/>
    </row>
    <row r="29" spans="1:11" ht="60" customHeight="1" x14ac:dyDescent="0.25">
      <c r="A29" s="101"/>
      <c r="B29" s="145" t="s">
        <v>512</v>
      </c>
      <c r="C29" s="146"/>
      <c r="D29" s="146"/>
      <c r="E29" s="146"/>
      <c r="F29" s="146"/>
      <c r="G29" s="146"/>
      <c r="H29" s="146"/>
      <c r="I29" s="147"/>
      <c r="J29" s="101"/>
    </row>
    <row r="30" spans="1:11" ht="33" customHeight="1" x14ac:dyDescent="0.25">
      <c r="A30" s="101"/>
      <c r="B30" s="145" t="s">
        <v>513</v>
      </c>
      <c r="C30" s="146"/>
      <c r="D30" s="146"/>
      <c r="E30" s="146"/>
      <c r="F30" s="146"/>
      <c r="G30" s="146"/>
      <c r="H30" s="146"/>
      <c r="I30" s="147"/>
      <c r="J30" s="101"/>
    </row>
    <row r="31" spans="1:11" ht="19.5" customHeight="1" x14ac:dyDescent="0.25">
      <c r="A31" s="101"/>
      <c r="B31" s="145" t="s">
        <v>514</v>
      </c>
      <c r="C31" s="146"/>
      <c r="D31" s="146"/>
      <c r="E31" s="146"/>
      <c r="F31" s="146"/>
      <c r="G31" s="146"/>
      <c r="H31" s="146"/>
      <c r="I31" s="147"/>
      <c r="J31" s="101"/>
    </row>
    <row r="32" spans="1:11" ht="19.5" customHeight="1" x14ac:dyDescent="0.25">
      <c r="A32" s="101"/>
      <c r="B32" s="145" t="s">
        <v>515</v>
      </c>
      <c r="C32" s="146"/>
      <c r="D32" s="146"/>
      <c r="E32" s="146"/>
      <c r="F32" s="146"/>
      <c r="G32" s="146"/>
      <c r="H32" s="146"/>
      <c r="I32" s="147"/>
      <c r="J32" s="101"/>
    </row>
    <row r="33" spans="1:10" ht="59.65" customHeight="1" x14ac:dyDescent="0.25">
      <c r="A33" s="101"/>
      <c r="B33" s="145" t="s">
        <v>472</v>
      </c>
      <c r="C33" s="146"/>
      <c r="D33" s="146"/>
      <c r="E33" s="146"/>
      <c r="F33" s="146"/>
      <c r="G33" s="146"/>
      <c r="H33" s="146"/>
      <c r="I33" s="147"/>
      <c r="J33" s="101"/>
    </row>
    <row r="34" spans="1:10" ht="61.9" customHeight="1" x14ac:dyDescent="0.25">
      <c r="A34" s="101"/>
      <c r="B34" s="145" t="s">
        <v>473</v>
      </c>
      <c r="C34" s="146"/>
      <c r="D34" s="146"/>
      <c r="E34" s="146"/>
      <c r="F34" s="146"/>
      <c r="G34" s="146"/>
      <c r="H34" s="146"/>
      <c r="I34" s="147"/>
      <c r="J34" s="101"/>
    </row>
    <row r="35" spans="1:10" ht="52.5" customHeight="1" x14ac:dyDescent="0.25">
      <c r="A35" s="101"/>
      <c r="B35" s="145" t="s">
        <v>561</v>
      </c>
      <c r="C35" s="146"/>
      <c r="D35" s="146"/>
      <c r="E35" s="146"/>
      <c r="F35" s="146"/>
      <c r="G35" s="146"/>
      <c r="H35" s="146"/>
      <c r="I35" s="147"/>
      <c r="J35" s="101"/>
    </row>
    <row r="36" spans="1:10" ht="13.5" customHeight="1" x14ac:dyDescent="0.25">
      <c r="A36" s="101"/>
      <c r="B36" s="8"/>
      <c r="C36" s="9"/>
      <c r="D36" s="9"/>
      <c r="E36" s="9"/>
      <c r="F36" s="9"/>
      <c r="G36" s="9"/>
      <c r="H36" s="9"/>
      <c r="I36" s="10"/>
      <c r="J36" s="101"/>
    </row>
    <row r="37" spans="1:10" ht="27" customHeight="1" x14ac:dyDescent="0.25">
      <c r="A37" s="101"/>
      <c r="B37" s="145" t="s">
        <v>82</v>
      </c>
      <c r="C37" s="146"/>
      <c r="D37" s="146"/>
      <c r="E37" s="146"/>
      <c r="F37" s="146"/>
      <c r="G37" s="146"/>
      <c r="H37" s="146"/>
      <c r="I37" s="147"/>
      <c r="J37" s="101"/>
    </row>
    <row r="38" spans="1:10" ht="12.75" customHeight="1" x14ac:dyDescent="0.2">
      <c r="A38" s="101"/>
      <c r="B38" s="159" t="s">
        <v>45</v>
      </c>
      <c r="C38" s="160"/>
      <c r="D38" s="160"/>
      <c r="E38" s="160"/>
      <c r="F38" s="160"/>
      <c r="G38" s="160"/>
      <c r="H38" s="160"/>
      <c r="I38" s="161"/>
      <c r="J38" s="101"/>
    </row>
    <row r="39" spans="1:10" x14ac:dyDescent="0.25">
      <c r="A39" s="101"/>
      <c r="B39" s="101"/>
      <c r="C39" s="101"/>
      <c r="D39" s="101"/>
      <c r="E39" s="101"/>
      <c r="F39" s="101"/>
      <c r="G39" s="101"/>
      <c r="H39" s="101"/>
      <c r="I39" s="101"/>
      <c r="J39" s="101"/>
    </row>
    <row r="40" spans="1:10" ht="12.75" customHeight="1" x14ac:dyDescent="0.25"/>
  </sheetData>
  <mergeCells count="29">
    <mergeCell ref="B33:I33"/>
    <mergeCell ref="B34:I34"/>
    <mergeCell ref="B35:I35"/>
    <mergeCell ref="B37:I37"/>
    <mergeCell ref="B38:I38"/>
    <mergeCell ref="B32:I32"/>
    <mergeCell ref="B20:I20"/>
    <mergeCell ref="B22:I22"/>
    <mergeCell ref="B23:I23"/>
    <mergeCell ref="B24:I24"/>
    <mergeCell ref="B25:I25"/>
    <mergeCell ref="B26:I26"/>
    <mergeCell ref="B27:I27"/>
    <mergeCell ref="B28:I28"/>
    <mergeCell ref="B29:I29"/>
    <mergeCell ref="B30:I30"/>
    <mergeCell ref="B31:I31"/>
    <mergeCell ref="B19:I19"/>
    <mergeCell ref="D3:H3"/>
    <mergeCell ref="D4:I4"/>
    <mergeCell ref="D5:H5"/>
    <mergeCell ref="B8:I8"/>
    <mergeCell ref="B11:I11"/>
    <mergeCell ref="C12:I12"/>
    <mergeCell ref="B14:I14"/>
    <mergeCell ref="B15:I15"/>
    <mergeCell ref="B16:I16"/>
    <mergeCell ref="B17:I17"/>
    <mergeCell ref="B18:I18"/>
  </mergeCells>
  <hyperlinks>
    <hyperlink ref="B12" location="Contents!A1" display="Contents" xr:uid="{9C7A7064-17CE-4DA7-9D98-DA960D298A2B}"/>
    <hyperlink ref="B38:I38" r:id="rId1" display="Technical Note" xr:uid="{48F473E3-B27C-48D3-93B9-DC980310AC79}"/>
  </hyperlinks>
  <pageMargins left="0.31496062992125984" right="0.31496062992125984" top="0.35433070866141736" bottom="0.35433070866141736" header="0.31496062992125984" footer="0.31496062992125984"/>
  <pageSetup paperSize="9" scale="90" orientation="portrait" r:id="rId2"/>
  <rowBreaks count="1" manualBreakCount="1">
    <brk id="21" max="16383"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5682F-7321-437B-8534-D8B018A7317E}">
  <sheetPr codeName="Sheet2">
    <tabColor theme="1"/>
  </sheetPr>
  <dimension ref="A1:D10"/>
  <sheetViews>
    <sheetView showGridLines="0" zoomScaleNormal="100" workbookViewId="0"/>
  </sheetViews>
  <sheetFormatPr defaultColWidth="9.140625" defaultRowHeight="14.25" x14ac:dyDescent="0.2"/>
  <cols>
    <col min="1" max="1" width="2.5703125" style="53" customWidth="1"/>
    <col min="2" max="2" width="7.42578125" style="53" customWidth="1"/>
    <col min="3" max="3" width="17.7109375" style="53" bestFit="1" customWidth="1"/>
    <col min="4" max="4" width="80.140625" style="53" customWidth="1"/>
    <col min="5" max="16384" width="9.140625" style="53"/>
  </cols>
  <sheetData>
    <row r="1" spans="1:4" x14ac:dyDescent="0.2">
      <c r="A1" s="45"/>
      <c r="B1" s="45"/>
      <c r="C1" s="45"/>
      <c r="D1" s="45"/>
    </row>
    <row r="2" spans="1:4" ht="15.75" x14ac:dyDescent="0.25">
      <c r="A2" s="45"/>
      <c r="B2" s="46" t="s">
        <v>537</v>
      </c>
      <c r="C2" s="45"/>
      <c r="D2" s="45"/>
    </row>
    <row r="3" spans="1:4" x14ac:dyDescent="0.2">
      <c r="A3" s="45"/>
      <c r="B3" s="47">
        <v>1</v>
      </c>
      <c r="C3" s="48" t="s">
        <v>5</v>
      </c>
      <c r="D3" s="49" t="s">
        <v>538</v>
      </c>
    </row>
    <row r="4" spans="1:4" ht="44.45" customHeight="1" x14ac:dyDescent="0.2">
      <c r="A4" s="45"/>
      <c r="B4" s="47">
        <v>2</v>
      </c>
      <c r="C4" s="50" t="s">
        <v>539</v>
      </c>
      <c r="D4" s="51" t="s">
        <v>553</v>
      </c>
    </row>
    <row r="5" spans="1:4" ht="42" customHeight="1" x14ac:dyDescent="0.2">
      <c r="A5" s="45"/>
      <c r="B5" s="47">
        <v>3</v>
      </c>
      <c r="C5" s="144" t="s">
        <v>544</v>
      </c>
      <c r="D5" s="51" t="s">
        <v>554</v>
      </c>
    </row>
    <row r="6" spans="1:4" ht="45" customHeight="1" x14ac:dyDescent="0.2">
      <c r="A6" s="45"/>
      <c r="B6" s="47">
        <v>4</v>
      </c>
      <c r="C6" s="50" t="s">
        <v>540</v>
      </c>
      <c r="D6" s="52" t="s">
        <v>557</v>
      </c>
    </row>
    <row r="7" spans="1:4" ht="42.6" customHeight="1" x14ac:dyDescent="0.2">
      <c r="A7" s="45"/>
      <c r="B7" s="47">
        <v>5</v>
      </c>
      <c r="C7" s="50" t="s">
        <v>541</v>
      </c>
      <c r="D7" s="52" t="s">
        <v>555</v>
      </c>
    </row>
    <row r="8" spans="1:4" ht="42.95" customHeight="1" x14ac:dyDescent="0.2">
      <c r="A8" s="45"/>
      <c r="B8" s="47">
        <v>6</v>
      </c>
      <c r="C8" s="50" t="s">
        <v>542</v>
      </c>
      <c r="D8" s="52" t="s">
        <v>556</v>
      </c>
    </row>
    <row r="9" spans="1:4" ht="43.35" customHeight="1" x14ac:dyDescent="0.2">
      <c r="A9" s="45"/>
      <c r="B9" s="47">
        <v>7</v>
      </c>
      <c r="C9" s="50" t="s">
        <v>543</v>
      </c>
      <c r="D9" s="52" t="s">
        <v>558</v>
      </c>
    </row>
    <row r="10" spans="1:4" ht="31.5" customHeight="1" x14ac:dyDescent="0.2">
      <c r="B10" s="47">
        <v>8</v>
      </c>
      <c r="C10" s="193" t="s">
        <v>1288</v>
      </c>
      <c r="D10" s="194" t="s">
        <v>1289</v>
      </c>
    </row>
  </sheetData>
  <hyperlinks>
    <hyperlink ref="C3" location="Notes!A1" display="Notes" xr:uid="{603B1F9A-66F7-4D58-AF93-086274451017}"/>
    <hyperlink ref="C4" location="'Table 17'!A1" display="Table 17" xr:uid="{B3598CA4-8269-4A8C-AC31-B3ABE3AD2404}"/>
    <hyperlink ref="C6" location="'Table 18'!A1" display="Table 18" xr:uid="{4A863489-858F-43DA-8289-24CF0542769F}"/>
    <hyperlink ref="C8" location="'Table 20'!A1" display="Table 20" xr:uid="{52A60AC9-7632-48EC-B128-F47AA99BF460}"/>
    <hyperlink ref="C9" location="'Table 21'!A1" display="Table 21" xr:uid="{E04C4122-9A78-4122-8CEA-9294B04AB266}"/>
    <hyperlink ref="C7" location="'Table 19'!A1" display="Table 19" xr:uid="{09CA1831-395C-4C17-81DC-985B9D24762B}"/>
    <hyperlink ref="C5" location="'Table 17a (trends)'!A1" display="Table 17 (trends)" xr:uid="{AD1778EE-873C-4266-AEE7-421333CAFFEF}"/>
    <hyperlink ref="C10" location="'Geographical Flags'!A1" display="Geographical Flags" xr:uid="{5C379AE7-2D61-49ED-91C5-CBBDDA5B6518}"/>
  </hyperlinks>
  <pageMargins left="0.31496062992125984" right="0.31496062992125984" top="0.35433070866141736" bottom="0.35433070866141736"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884A4-E574-49F5-A77F-B600080FC87A}">
  <sheetPr codeName="Sheet8"/>
  <dimension ref="A1:AH1074"/>
  <sheetViews>
    <sheetView showGridLines="0" zoomScaleNormal="100" workbookViewId="0">
      <pane ySplit="6" topLeftCell="A7" activePane="bottomLeft" state="frozenSplit"/>
      <selection pane="bottomLeft" activeCell="A4" sqref="A4:A6"/>
    </sheetView>
  </sheetViews>
  <sheetFormatPr defaultColWidth="9.140625" defaultRowHeight="12" outlineLevelCol="1" x14ac:dyDescent="0.2"/>
  <cols>
    <col min="1" max="1" width="45.7109375" style="1" customWidth="1"/>
    <col min="2" max="2" width="16.7109375" style="4" customWidth="1"/>
    <col min="3" max="3" width="12.7109375" style="36" hidden="1" customWidth="1" outlineLevel="1"/>
    <col min="4" max="4" width="8.7109375" style="4" hidden="1" customWidth="1" outlineLevel="1"/>
    <col min="5" max="6" width="12.7109375" style="4" hidden="1" customWidth="1" outlineLevel="1"/>
    <col min="7" max="7" width="8.7109375" style="4" hidden="1" customWidth="1" outlineLevel="1"/>
    <col min="8" max="9" width="12.7109375" style="4" hidden="1" customWidth="1" outlineLevel="1"/>
    <col min="10" max="10" width="4.7109375" style="4" customWidth="1" collapsed="1"/>
    <col min="11" max="11" width="16.7109375" style="4" customWidth="1"/>
    <col min="12" max="12" width="12.7109375" style="36" hidden="1" customWidth="1" outlineLevel="1"/>
    <col min="13" max="13" width="8.7109375" style="4" hidden="1" customWidth="1" outlineLevel="1"/>
    <col min="14" max="15" width="12.7109375" style="4" hidden="1" customWidth="1" outlineLevel="1"/>
    <col min="16" max="16" width="8.7109375" style="4" hidden="1" customWidth="1" outlineLevel="1"/>
    <col min="17" max="18" width="12.7109375" style="4" hidden="1" customWidth="1" outlineLevel="1"/>
    <col min="19" max="19" width="4.7109375" style="4" customWidth="1" collapsed="1"/>
    <col min="20" max="20" width="16.7109375" style="4" customWidth="1"/>
    <col min="21" max="21" width="12.7109375" style="36" customWidth="1" outlineLevel="1"/>
    <col min="22" max="22" width="8.7109375" style="4" customWidth="1" outlineLevel="1"/>
    <col min="23" max="24" width="12.7109375" style="4" customWidth="1" outlineLevel="1"/>
    <col min="25" max="25" width="8.7109375" style="4" customWidth="1" outlineLevel="1"/>
    <col min="26" max="27" width="12.7109375" style="4" customWidth="1" outlineLevel="1"/>
    <col min="28" max="28" width="4.7109375" style="1" customWidth="1"/>
    <col min="29" max="29" width="10.7109375" style="1" customWidth="1"/>
    <col min="30" max="30" width="20.7109375" style="4" customWidth="1"/>
    <col min="31" max="31" width="4.7109375" style="1" customWidth="1"/>
    <col min="32" max="32" width="10.7109375" style="1" customWidth="1"/>
    <col min="33" max="33" width="20.7109375" style="4" customWidth="1"/>
    <col min="34" max="16384" width="9.140625" style="1"/>
  </cols>
  <sheetData>
    <row r="1" spans="1:34" ht="15.75" x14ac:dyDescent="0.2">
      <c r="A1" s="2" t="s">
        <v>503</v>
      </c>
    </row>
    <row r="2" spans="1:34" ht="15.75" x14ac:dyDescent="0.2">
      <c r="A2" s="2" t="s">
        <v>41</v>
      </c>
    </row>
    <row r="3" spans="1:34" ht="15" x14ac:dyDescent="0.2">
      <c r="A3" s="3" t="s">
        <v>552</v>
      </c>
    </row>
    <row r="4" spans="1:34" s="35" customFormat="1" ht="30" customHeight="1" x14ac:dyDescent="0.25">
      <c r="A4" s="166"/>
      <c r="B4" s="172" t="s">
        <v>40</v>
      </c>
      <c r="C4" s="173"/>
      <c r="D4" s="173"/>
      <c r="E4" s="173"/>
      <c r="F4" s="173"/>
      <c r="G4" s="173"/>
      <c r="H4" s="173"/>
      <c r="I4" s="173"/>
      <c r="J4" s="108"/>
      <c r="K4" s="174" t="s">
        <v>502</v>
      </c>
      <c r="L4" s="173"/>
      <c r="M4" s="173"/>
      <c r="N4" s="173"/>
      <c r="O4" s="173"/>
      <c r="P4" s="173"/>
      <c r="Q4" s="173"/>
      <c r="R4" s="173"/>
      <c r="S4" s="108"/>
      <c r="T4" s="174" t="s">
        <v>518</v>
      </c>
      <c r="U4" s="173"/>
      <c r="V4" s="173"/>
      <c r="W4" s="173"/>
      <c r="X4" s="173"/>
      <c r="Y4" s="173"/>
      <c r="Z4" s="173"/>
      <c r="AA4" s="173"/>
      <c r="AB4" s="106"/>
      <c r="AC4" s="178" t="s">
        <v>529</v>
      </c>
      <c r="AD4" s="179"/>
      <c r="AF4" s="178" t="s">
        <v>528</v>
      </c>
      <c r="AG4" s="179"/>
    </row>
    <row r="5" spans="1:34" s="40" customFormat="1" ht="15" x14ac:dyDescent="0.25">
      <c r="A5" s="167"/>
      <c r="B5" s="164" t="s">
        <v>536</v>
      </c>
      <c r="C5" s="162" t="s">
        <v>535</v>
      </c>
      <c r="D5" s="169" t="s">
        <v>0</v>
      </c>
      <c r="E5" s="171" t="s">
        <v>532</v>
      </c>
      <c r="F5" s="171"/>
      <c r="G5" s="169" t="s">
        <v>1</v>
      </c>
      <c r="H5" s="171" t="s">
        <v>532</v>
      </c>
      <c r="I5" s="171"/>
      <c r="J5" s="109"/>
      <c r="K5" s="169" t="s">
        <v>536</v>
      </c>
      <c r="L5" s="162" t="s">
        <v>535</v>
      </c>
      <c r="M5" s="169" t="s">
        <v>0</v>
      </c>
      <c r="N5" s="171" t="s">
        <v>532</v>
      </c>
      <c r="O5" s="171"/>
      <c r="P5" s="169" t="s">
        <v>1</v>
      </c>
      <c r="Q5" s="171" t="s">
        <v>532</v>
      </c>
      <c r="R5" s="171"/>
      <c r="S5" s="109"/>
      <c r="T5" s="169" t="s">
        <v>536</v>
      </c>
      <c r="U5" s="162" t="s">
        <v>535</v>
      </c>
      <c r="V5" s="169" t="s">
        <v>0</v>
      </c>
      <c r="W5" s="171" t="s">
        <v>532</v>
      </c>
      <c r="X5" s="171"/>
      <c r="Y5" s="169" t="s">
        <v>1</v>
      </c>
      <c r="Z5" s="171" t="s">
        <v>532</v>
      </c>
      <c r="AA5" s="171"/>
      <c r="AB5" s="111"/>
      <c r="AC5" s="177" t="s">
        <v>527</v>
      </c>
      <c r="AD5" s="175" t="s">
        <v>526</v>
      </c>
      <c r="AF5" s="177" t="s">
        <v>527</v>
      </c>
      <c r="AG5" s="175" t="s">
        <v>526</v>
      </c>
      <c r="AH5" s="41"/>
    </row>
    <row r="6" spans="1:34" s="40" customFormat="1" ht="15" customHeight="1" x14ac:dyDescent="0.25">
      <c r="A6" s="168"/>
      <c r="B6" s="165"/>
      <c r="C6" s="163"/>
      <c r="D6" s="170"/>
      <c r="E6" s="37" t="s">
        <v>534</v>
      </c>
      <c r="F6" s="37" t="s">
        <v>533</v>
      </c>
      <c r="G6" s="170"/>
      <c r="H6" s="37" t="s">
        <v>531</v>
      </c>
      <c r="I6" s="37" t="s">
        <v>530</v>
      </c>
      <c r="J6" s="109"/>
      <c r="K6" s="170"/>
      <c r="L6" s="163"/>
      <c r="M6" s="170"/>
      <c r="N6" s="37" t="s">
        <v>534</v>
      </c>
      <c r="O6" s="37" t="s">
        <v>533</v>
      </c>
      <c r="P6" s="170"/>
      <c r="Q6" s="37" t="s">
        <v>531</v>
      </c>
      <c r="R6" s="37" t="s">
        <v>530</v>
      </c>
      <c r="S6" s="109"/>
      <c r="T6" s="170"/>
      <c r="U6" s="163"/>
      <c r="V6" s="170"/>
      <c r="W6" s="37" t="s">
        <v>534</v>
      </c>
      <c r="X6" s="37" t="s">
        <v>533</v>
      </c>
      <c r="Y6" s="170"/>
      <c r="Z6" s="37" t="s">
        <v>531</v>
      </c>
      <c r="AA6" s="37" t="s">
        <v>530</v>
      </c>
      <c r="AB6" s="111"/>
      <c r="AC6" s="165"/>
      <c r="AD6" s="176"/>
      <c r="AF6" s="165"/>
      <c r="AG6" s="176"/>
      <c r="AH6" s="41"/>
    </row>
    <row r="7" spans="1:34" ht="15" customHeight="1" x14ac:dyDescent="0.25">
      <c r="A7" s="27" t="s">
        <v>6</v>
      </c>
      <c r="B7" s="29"/>
      <c r="C7" s="42"/>
      <c r="D7" s="30"/>
      <c r="E7" s="30"/>
      <c r="F7" s="30"/>
      <c r="G7" s="30"/>
      <c r="H7" s="30"/>
      <c r="I7" s="30"/>
      <c r="J7" s="110"/>
      <c r="K7" s="102"/>
      <c r="L7" s="42"/>
      <c r="M7" s="30"/>
      <c r="N7" s="30"/>
      <c r="O7" s="30"/>
      <c r="P7" s="30"/>
      <c r="Q7" s="30"/>
      <c r="R7" s="30"/>
      <c r="S7" s="110"/>
      <c r="T7" s="102"/>
      <c r="U7" s="42"/>
      <c r="V7" s="30"/>
      <c r="W7" s="30"/>
      <c r="X7" s="30"/>
      <c r="Y7" s="30"/>
      <c r="Z7" s="30"/>
      <c r="AA7" s="30"/>
      <c r="AB7" s="112"/>
      <c r="AC7" s="24"/>
      <c r="AD7" s="114"/>
      <c r="AE7" s="7"/>
      <c r="AF7" s="24"/>
      <c r="AG7" s="114"/>
      <c r="AH7"/>
    </row>
    <row r="8" spans="1:34" ht="15" customHeight="1" x14ac:dyDescent="0.25">
      <c r="A8" s="22" t="s">
        <v>77</v>
      </c>
      <c r="B8" s="31">
        <v>77275</v>
      </c>
      <c r="C8" s="43">
        <v>2314600</v>
      </c>
      <c r="D8" s="32">
        <v>0.53820000000000001</v>
      </c>
      <c r="E8" s="32">
        <v>0.53120000000000001</v>
      </c>
      <c r="F8" s="32">
        <v>0.54520000000000002</v>
      </c>
      <c r="G8" s="32">
        <v>1</v>
      </c>
      <c r="H8" s="32">
        <v>1</v>
      </c>
      <c r="I8" s="32">
        <v>1</v>
      </c>
      <c r="J8" s="110"/>
      <c r="K8" s="103">
        <v>93559</v>
      </c>
      <c r="L8" s="43">
        <v>2244000</v>
      </c>
      <c r="M8" s="32">
        <v>0.46939999999999998</v>
      </c>
      <c r="N8" s="32">
        <v>0.46279999999999999</v>
      </c>
      <c r="O8" s="32">
        <v>0.47599999999999998</v>
      </c>
      <c r="P8" s="32">
        <v>1</v>
      </c>
      <c r="Q8" s="32">
        <v>1</v>
      </c>
      <c r="R8" s="32">
        <v>1</v>
      </c>
      <c r="S8" s="110"/>
      <c r="T8" s="103">
        <v>99262</v>
      </c>
      <c r="U8" s="43">
        <v>2296900</v>
      </c>
      <c r="V8" s="32">
        <v>0.48180000000000001</v>
      </c>
      <c r="W8" s="32">
        <v>0.47470000000000001</v>
      </c>
      <c r="X8" s="32">
        <v>0.4889</v>
      </c>
      <c r="Y8" s="32">
        <v>1</v>
      </c>
      <c r="Z8" s="32">
        <v>1</v>
      </c>
      <c r="AA8" s="32">
        <v>1</v>
      </c>
      <c r="AB8" s="112"/>
      <c r="AC8" s="25">
        <v>-5.6399999999999999E-2</v>
      </c>
      <c r="AD8" s="115" t="s">
        <v>523</v>
      </c>
      <c r="AE8" s="7"/>
      <c r="AF8" s="25">
        <v>1.24E-2</v>
      </c>
      <c r="AG8" s="115" t="s">
        <v>524</v>
      </c>
      <c r="AH8"/>
    </row>
    <row r="9" spans="1:34" ht="15" customHeight="1" x14ac:dyDescent="0.25">
      <c r="A9" s="22"/>
      <c r="B9" s="31"/>
      <c r="C9" s="43"/>
      <c r="D9" s="32"/>
      <c r="E9" s="32"/>
      <c r="F9" s="32"/>
      <c r="G9" s="32"/>
      <c r="H9" s="32"/>
      <c r="I9" s="32"/>
      <c r="J9" s="110"/>
      <c r="K9" s="103"/>
      <c r="L9" s="43"/>
      <c r="M9" s="32"/>
      <c r="N9" s="32"/>
      <c r="O9" s="32"/>
      <c r="P9" s="32"/>
      <c r="Q9" s="32"/>
      <c r="R9" s="32"/>
      <c r="S9" s="110"/>
      <c r="T9" s="103"/>
      <c r="U9" s="43"/>
      <c r="V9" s="32"/>
      <c r="W9" s="32"/>
      <c r="X9" s="32"/>
      <c r="Y9" s="32"/>
      <c r="Z9" s="32"/>
      <c r="AA9" s="32"/>
      <c r="AB9" s="112"/>
      <c r="AC9" s="25"/>
      <c r="AD9" s="115"/>
      <c r="AE9" s="7"/>
      <c r="AF9" s="25"/>
      <c r="AG9" s="115"/>
      <c r="AH9"/>
    </row>
    <row r="10" spans="1:34" ht="15" customHeight="1" x14ac:dyDescent="0.25">
      <c r="A10" s="28" t="s">
        <v>38</v>
      </c>
      <c r="B10" s="31"/>
      <c r="C10" s="43"/>
      <c r="D10" s="32"/>
      <c r="E10" s="32"/>
      <c r="F10" s="32"/>
      <c r="G10" s="32"/>
      <c r="H10" s="32"/>
      <c r="I10" s="32"/>
      <c r="J10" s="110"/>
      <c r="K10" s="103"/>
      <c r="L10" s="43"/>
      <c r="M10" s="32"/>
      <c r="N10" s="32"/>
      <c r="O10" s="32"/>
      <c r="P10" s="32"/>
      <c r="Q10" s="32"/>
      <c r="R10" s="32"/>
      <c r="S10" s="110"/>
      <c r="T10" s="103"/>
      <c r="U10" s="43"/>
      <c r="V10" s="32"/>
      <c r="W10" s="32"/>
      <c r="X10" s="32"/>
      <c r="Y10" s="32"/>
      <c r="Z10" s="32"/>
      <c r="AA10" s="32"/>
      <c r="AB10" s="112"/>
      <c r="AC10" s="25"/>
      <c r="AD10" s="115"/>
      <c r="AE10" s="7"/>
      <c r="AF10" s="25"/>
      <c r="AG10" s="115"/>
      <c r="AH10"/>
    </row>
    <row r="11" spans="1:34" ht="15" customHeight="1" x14ac:dyDescent="0.25">
      <c r="A11" s="22" t="s">
        <v>78</v>
      </c>
      <c r="B11" s="31">
        <v>25407</v>
      </c>
      <c r="C11" s="43">
        <v>893700</v>
      </c>
      <c r="D11" s="32">
        <v>0.6885</v>
      </c>
      <c r="E11" s="32">
        <v>0.67800000000000005</v>
      </c>
      <c r="F11" s="32">
        <v>0.69869999999999999</v>
      </c>
      <c r="G11" s="32">
        <v>0.3861</v>
      </c>
      <c r="H11" s="32">
        <v>0.37180000000000002</v>
      </c>
      <c r="I11" s="32">
        <v>0.4007</v>
      </c>
      <c r="J11" s="110"/>
      <c r="K11" s="103">
        <v>22084</v>
      </c>
      <c r="L11" s="43">
        <v>927200</v>
      </c>
      <c r="M11" s="32">
        <v>0.63560000000000005</v>
      </c>
      <c r="N11" s="32">
        <v>0.62519999999999998</v>
      </c>
      <c r="O11" s="32">
        <v>0.64580000000000004</v>
      </c>
      <c r="P11" s="32">
        <v>0.41320000000000001</v>
      </c>
      <c r="Q11" s="32">
        <v>0.3987</v>
      </c>
      <c r="R11" s="32">
        <v>0.4279</v>
      </c>
      <c r="S11" s="110"/>
      <c r="T11" s="103">
        <v>23970</v>
      </c>
      <c r="U11" s="43">
        <v>958200</v>
      </c>
      <c r="V11" s="32">
        <v>0.6653</v>
      </c>
      <c r="W11" s="32">
        <v>0.65569999999999995</v>
      </c>
      <c r="X11" s="32">
        <v>0.67469999999999997</v>
      </c>
      <c r="Y11" s="32">
        <v>0.41720000000000002</v>
      </c>
      <c r="Z11" s="32">
        <v>0.40260000000000001</v>
      </c>
      <c r="AA11" s="32">
        <v>0.43190000000000001</v>
      </c>
      <c r="AB11" s="112"/>
      <c r="AC11" s="25">
        <v>-2.3199999999999998E-2</v>
      </c>
      <c r="AD11" s="115" t="s">
        <v>523</v>
      </c>
      <c r="AE11" s="7"/>
      <c r="AF11" s="25">
        <v>2.9700000000000001E-2</v>
      </c>
      <c r="AG11" s="115" t="s">
        <v>524</v>
      </c>
      <c r="AH11"/>
    </row>
    <row r="12" spans="1:34" ht="15" customHeight="1" x14ac:dyDescent="0.25">
      <c r="A12" s="22" t="s">
        <v>42</v>
      </c>
      <c r="B12" s="31">
        <v>51868</v>
      </c>
      <c r="C12" s="43">
        <v>1420800</v>
      </c>
      <c r="D12" s="32">
        <v>0.47320000000000001</v>
      </c>
      <c r="E12" s="32">
        <v>0.46529999999999999</v>
      </c>
      <c r="F12" s="32">
        <v>0.48120000000000002</v>
      </c>
      <c r="G12" s="32">
        <v>0.6139</v>
      </c>
      <c r="H12" s="32">
        <v>0.59930000000000005</v>
      </c>
      <c r="I12" s="32">
        <v>0.62819999999999998</v>
      </c>
      <c r="J12" s="110"/>
      <c r="K12" s="103">
        <v>71475</v>
      </c>
      <c r="L12" s="43">
        <v>1316800</v>
      </c>
      <c r="M12" s="32">
        <v>0.39639999999999997</v>
      </c>
      <c r="N12" s="32">
        <v>0.38919999999999999</v>
      </c>
      <c r="O12" s="32">
        <v>0.4037</v>
      </c>
      <c r="P12" s="32">
        <v>0.58679999999999999</v>
      </c>
      <c r="Q12" s="32">
        <v>0.57210000000000005</v>
      </c>
      <c r="R12" s="32">
        <v>0.60129999999999995</v>
      </c>
      <c r="S12" s="110"/>
      <c r="T12" s="103">
        <v>75292</v>
      </c>
      <c r="U12" s="43">
        <v>1338700</v>
      </c>
      <c r="V12" s="32">
        <v>0.40239999999999998</v>
      </c>
      <c r="W12" s="32">
        <v>0.39439999999999997</v>
      </c>
      <c r="X12" s="32">
        <v>0.41039999999999999</v>
      </c>
      <c r="Y12" s="32">
        <v>0.58279999999999998</v>
      </c>
      <c r="Z12" s="32">
        <v>0.56810000000000005</v>
      </c>
      <c r="AA12" s="32">
        <v>0.59740000000000004</v>
      </c>
      <c r="AB12" s="112"/>
      <c r="AC12" s="25">
        <v>-7.0900000000000005E-2</v>
      </c>
      <c r="AD12" s="115" t="s">
        <v>523</v>
      </c>
      <c r="AE12" s="7"/>
      <c r="AF12" s="25">
        <v>6.0000000000000001E-3</v>
      </c>
      <c r="AG12" s="115" t="s">
        <v>525</v>
      </c>
      <c r="AH12"/>
    </row>
    <row r="13" spans="1:34" ht="15" customHeight="1" x14ac:dyDescent="0.25">
      <c r="A13" s="22"/>
      <c r="B13" s="31"/>
      <c r="C13" s="43"/>
      <c r="D13" s="32"/>
      <c r="E13" s="32"/>
      <c r="F13" s="32"/>
      <c r="G13" s="32"/>
      <c r="H13" s="32"/>
      <c r="I13" s="32"/>
      <c r="J13" s="110"/>
      <c r="K13" s="103"/>
      <c r="L13" s="43"/>
      <c r="M13" s="32"/>
      <c r="N13" s="32"/>
      <c r="O13" s="32"/>
      <c r="P13" s="32"/>
      <c r="Q13" s="32"/>
      <c r="R13" s="32"/>
      <c r="S13" s="110"/>
      <c r="T13" s="103"/>
      <c r="U13" s="43"/>
      <c r="V13" s="32"/>
      <c r="W13" s="32"/>
      <c r="X13" s="32"/>
      <c r="Y13" s="32"/>
      <c r="Z13" s="32"/>
      <c r="AA13" s="32"/>
      <c r="AB13" s="112"/>
      <c r="AC13" s="25"/>
      <c r="AD13" s="115"/>
      <c r="AE13" s="7"/>
      <c r="AF13" s="25"/>
      <c r="AG13" s="115"/>
      <c r="AH13"/>
    </row>
    <row r="14" spans="1:34" ht="15" customHeight="1" x14ac:dyDescent="0.25">
      <c r="A14" s="28" t="s">
        <v>39</v>
      </c>
      <c r="B14" s="31"/>
      <c r="C14" s="43"/>
      <c r="D14" s="32"/>
      <c r="E14" s="32"/>
      <c r="F14" s="32"/>
      <c r="G14" s="32"/>
      <c r="H14" s="32"/>
      <c r="I14" s="32"/>
      <c r="J14" s="110"/>
      <c r="K14" s="103"/>
      <c r="L14" s="43"/>
      <c r="M14" s="32"/>
      <c r="N14" s="32"/>
      <c r="O14" s="32"/>
      <c r="P14" s="32"/>
      <c r="Q14" s="32"/>
      <c r="R14" s="32"/>
      <c r="S14" s="110"/>
      <c r="T14" s="103"/>
      <c r="U14" s="43"/>
      <c r="V14" s="32"/>
      <c r="W14" s="32"/>
      <c r="X14" s="32"/>
      <c r="Y14" s="32"/>
      <c r="Z14" s="32"/>
      <c r="AA14" s="32"/>
      <c r="AB14" s="112"/>
      <c r="AC14" s="25"/>
      <c r="AD14" s="115"/>
      <c r="AE14" s="7"/>
      <c r="AF14" s="25"/>
      <c r="AG14" s="115"/>
      <c r="AH14"/>
    </row>
    <row r="15" spans="1:34" ht="15" customHeight="1" x14ac:dyDescent="0.25">
      <c r="A15" s="22" t="s">
        <v>7</v>
      </c>
      <c r="B15" s="31">
        <v>25407</v>
      </c>
      <c r="C15" s="43">
        <v>893700</v>
      </c>
      <c r="D15" s="32">
        <v>0.6885</v>
      </c>
      <c r="E15" s="32">
        <v>0.67800000000000005</v>
      </c>
      <c r="F15" s="32">
        <v>0.69869999999999999</v>
      </c>
      <c r="G15" s="32">
        <v>0.3861</v>
      </c>
      <c r="H15" s="32">
        <v>0.37180000000000002</v>
      </c>
      <c r="I15" s="32">
        <v>0.4007</v>
      </c>
      <c r="J15" s="110"/>
      <c r="K15" s="103">
        <v>22084</v>
      </c>
      <c r="L15" s="43">
        <v>927200</v>
      </c>
      <c r="M15" s="32">
        <v>0.63560000000000005</v>
      </c>
      <c r="N15" s="32">
        <v>0.62519999999999998</v>
      </c>
      <c r="O15" s="32">
        <v>0.64580000000000004</v>
      </c>
      <c r="P15" s="32">
        <v>0.41320000000000001</v>
      </c>
      <c r="Q15" s="32">
        <v>0.3987</v>
      </c>
      <c r="R15" s="32">
        <v>0.4279</v>
      </c>
      <c r="S15" s="110"/>
      <c r="T15" s="103">
        <v>23970</v>
      </c>
      <c r="U15" s="43">
        <v>958200</v>
      </c>
      <c r="V15" s="32">
        <v>0.6653</v>
      </c>
      <c r="W15" s="32">
        <v>0.65569999999999995</v>
      </c>
      <c r="X15" s="32">
        <v>0.67469999999999997</v>
      </c>
      <c r="Y15" s="32">
        <v>0.41720000000000002</v>
      </c>
      <c r="Z15" s="32">
        <v>0.40260000000000001</v>
      </c>
      <c r="AA15" s="32">
        <v>0.43190000000000001</v>
      </c>
      <c r="AB15" s="112"/>
      <c r="AC15" s="25">
        <v>-2.3199999999999998E-2</v>
      </c>
      <c r="AD15" s="115" t="s">
        <v>523</v>
      </c>
      <c r="AE15" s="7"/>
      <c r="AF15" s="25">
        <v>2.9700000000000001E-2</v>
      </c>
      <c r="AG15" s="115" t="s">
        <v>524</v>
      </c>
      <c r="AH15"/>
    </row>
    <row r="16" spans="1:34" ht="15" customHeight="1" x14ac:dyDescent="0.25">
      <c r="A16" s="22" t="s">
        <v>8</v>
      </c>
      <c r="B16" s="31">
        <v>24025</v>
      </c>
      <c r="C16" s="43">
        <v>610300</v>
      </c>
      <c r="D16" s="32">
        <v>0.497</v>
      </c>
      <c r="E16" s="32">
        <v>0.48609999999999998</v>
      </c>
      <c r="F16" s="32">
        <v>0.50780000000000003</v>
      </c>
      <c r="G16" s="32">
        <v>0.26369999999999999</v>
      </c>
      <c r="H16" s="32">
        <v>0.24940000000000001</v>
      </c>
      <c r="I16" s="32">
        <v>0.27839999999999998</v>
      </c>
      <c r="J16" s="110"/>
      <c r="K16" s="103">
        <v>37191</v>
      </c>
      <c r="L16" s="43">
        <v>544500</v>
      </c>
      <c r="M16" s="32">
        <v>0.40250000000000002</v>
      </c>
      <c r="N16" s="32">
        <v>0.39329999999999998</v>
      </c>
      <c r="O16" s="32">
        <v>0.41170000000000001</v>
      </c>
      <c r="P16" s="32">
        <v>0.24260000000000001</v>
      </c>
      <c r="Q16" s="32">
        <v>0.23089999999999999</v>
      </c>
      <c r="R16" s="32">
        <v>0.25480000000000003</v>
      </c>
      <c r="S16" s="110"/>
      <c r="T16" s="103">
        <v>36667</v>
      </c>
      <c r="U16" s="43">
        <v>560800</v>
      </c>
      <c r="V16" s="32">
        <v>0.41389999999999999</v>
      </c>
      <c r="W16" s="32">
        <v>0.4047</v>
      </c>
      <c r="X16" s="32">
        <v>0.42309999999999998</v>
      </c>
      <c r="Y16" s="32">
        <v>0.2442</v>
      </c>
      <c r="Z16" s="32">
        <v>0.23319999999999999</v>
      </c>
      <c r="AA16" s="32">
        <v>0.2555</v>
      </c>
      <c r="AB16" s="112"/>
      <c r="AC16" s="25">
        <v>-8.3099999999999993E-2</v>
      </c>
      <c r="AD16" s="115" t="s">
        <v>523</v>
      </c>
      <c r="AE16" s="7"/>
      <c r="AF16" s="25">
        <v>1.14E-2</v>
      </c>
      <c r="AG16" s="115" t="s">
        <v>525</v>
      </c>
      <c r="AH16"/>
    </row>
    <row r="17" spans="1:34" ht="15" customHeight="1" x14ac:dyDescent="0.25">
      <c r="A17" s="22" t="s">
        <v>9</v>
      </c>
      <c r="B17" s="31">
        <v>27843</v>
      </c>
      <c r="C17" s="43">
        <v>810600</v>
      </c>
      <c r="D17" s="32">
        <v>0.45679999999999998</v>
      </c>
      <c r="E17" s="32">
        <v>0.44579999999999997</v>
      </c>
      <c r="F17" s="32">
        <v>0.46789999999999998</v>
      </c>
      <c r="G17" s="32">
        <v>0.35020000000000001</v>
      </c>
      <c r="H17" s="32">
        <v>0.3332</v>
      </c>
      <c r="I17" s="32">
        <v>0.36759999999999998</v>
      </c>
      <c r="J17" s="110"/>
      <c r="K17" s="103">
        <v>34284</v>
      </c>
      <c r="L17" s="43">
        <v>772300</v>
      </c>
      <c r="M17" s="32">
        <v>0.39229999999999998</v>
      </c>
      <c r="N17" s="32">
        <v>0.38190000000000002</v>
      </c>
      <c r="O17" s="32">
        <v>0.40279999999999999</v>
      </c>
      <c r="P17" s="32">
        <v>0.34420000000000001</v>
      </c>
      <c r="Q17" s="32">
        <v>0.32979999999999998</v>
      </c>
      <c r="R17" s="32">
        <v>0.35880000000000001</v>
      </c>
      <c r="S17" s="110"/>
      <c r="T17" s="103">
        <v>38625</v>
      </c>
      <c r="U17" s="43">
        <v>777800</v>
      </c>
      <c r="V17" s="32">
        <v>0.39450000000000002</v>
      </c>
      <c r="W17" s="32">
        <v>0.38269999999999998</v>
      </c>
      <c r="X17" s="32">
        <v>0.40639999999999998</v>
      </c>
      <c r="Y17" s="32">
        <v>0.33860000000000001</v>
      </c>
      <c r="Z17" s="32">
        <v>0.3236</v>
      </c>
      <c r="AA17" s="32">
        <v>0.35399999999999998</v>
      </c>
      <c r="AB17" s="112"/>
      <c r="AC17" s="25">
        <v>-6.2300000000000001E-2</v>
      </c>
      <c r="AD17" s="115" t="s">
        <v>523</v>
      </c>
      <c r="AE17" s="7"/>
      <c r="AF17" s="25">
        <v>2.2000000000000001E-3</v>
      </c>
      <c r="AG17" s="115" t="s">
        <v>525</v>
      </c>
      <c r="AH17"/>
    </row>
    <row r="18" spans="1:34" ht="15" customHeight="1" x14ac:dyDescent="0.25">
      <c r="A18" s="22"/>
      <c r="B18" s="31"/>
      <c r="C18" s="43"/>
      <c r="D18" s="32"/>
      <c r="E18" s="32"/>
      <c r="F18" s="32"/>
      <c r="G18" s="32"/>
      <c r="H18" s="32"/>
      <c r="I18" s="32"/>
      <c r="J18" s="110"/>
      <c r="K18" s="103"/>
      <c r="L18" s="43"/>
      <c r="M18" s="32"/>
      <c r="N18" s="32"/>
      <c r="O18" s="32"/>
      <c r="P18" s="32"/>
      <c r="Q18" s="32"/>
      <c r="R18" s="32"/>
      <c r="S18" s="110"/>
      <c r="T18" s="103"/>
      <c r="U18" s="43"/>
      <c r="V18" s="32"/>
      <c r="W18" s="32"/>
      <c r="X18" s="32"/>
      <c r="Y18" s="32"/>
      <c r="Z18" s="32"/>
      <c r="AA18" s="32"/>
      <c r="AB18" s="112"/>
      <c r="AC18" s="25"/>
      <c r="AD18" s="115"/>
      <c r="AE18" s="7"/>
      <c r="AF18" s="25"/>
      <c r="AG18" s="115"/>
      <c r="AH18"/>
    </row>
    <row r="19" spans="1:34" ht="15" customHeight="1" x14ac:dyDescent="0.25">
      <c r="A19" s="195" t="s">
        <v>1292</v>
      </c>
      <c r="B19" s="31"/>
      <c r="C19" s="43"/>
      <c r="D19" s="32"/>
      <c r="E19" s="32"/>
      <c r="F19" s="32"/>
      <c r="G19" s="32"/>
      <c r="H19" s="32"/>
      <c r="I19" s="32"/>
      <c r="J19" s="110"/>
      <c r="K19" s="103"/>
      <c r="L19" s="43"/>
      <c r="M19" s="32"/>
      <c r="N19" s="32"/>
      <c r="O19" s="32"/>
      <c r="P19" s="32"/>
      <c r="Q19" s="32"/>
      <c r="R19" s="32"/>
      <c r="S19" s="110"/>
      <c r="T19" s="103"/>
      <c r="U19" s="43"/>
      <c r="V19" s="32"/>
      <c r="W19" s="32"/>
      <c r="X19" s="32"/>
      <c r="Y19" s="32"/>
      <c r="Z19" s="32"/>
      <c r="AA19" s="32"/>
      <c r="AB19" s="112"/>
      <c r="AC19" s="25"/>
      <c r="AD19" s="115"/>
      <c r="AE19" s="7"/>
      <c r="AF19" s="25"/>
      <c r="AG19" s="115"/>
      <c r="AH19"/>
    </row>
    <row r="20" spans="1:34" ht="15" customHeight="1" x14ac:dyDescent="0.25">
      <c r="A20" s="22" t="s">
        <v>10</v>
      </c>
      <c r="B20" s="31">
        <v>34223</v>
      </c>
      <c r="C20" s="43">
        <v>1112600</v>
      </c>
      <c r="D20" s="32">
        <v>0.51910000000000001</v>
      </c>
      <c r="E20" s="32">
        <v>0.50949999999999995</v>
      </c>
      <c r="F20" s="32">
        <v>0.52869999999999995</v>
      </c>
      <c r="G20" s="32">
        <v>0.48070000000000002</v>
      </c>
      <c r="H20" s="32">
        <v>0.46829999999999999</v>
      </c>
      <c r="I20" s="32">
        <v>0.49309999999999998</v>
      </c>
      <c r="J20" s="110"/>
      <c r="K20" s="103">
        <v>42518</v>
      </c>
      <c r="L20" s="43">
        <v>1107700</v>
      </c>
      <c r="M20" s="32">
        <v>0.46650000000000003</v>
      </c>
      <c r="N20" s="32">
        <v>0.45829999999999999</v>
      </c>
      <c r="O20" s="32">
        <v>0.47460000000000002</v>
      </c>
      <c r="P20" s="32">
        <v>0.49359999999999998</v>
      </c>
      <c r="Q20" s="32">
        <v>0.48309999999999997</v>
      </c>
      <c r="R20" s="32">
        <v>0.50419999999999998</v>
      </c>
      <c r="S20" s="110"/>
      <c r="T20" s="103">
        <v>46061</v>
      </c>
      <c r="U20" s="43">
        <v>1150600</v>
      </c>
      <c r="V20" s="32">
        <v>0.48309999999999997</v>
      </c>
      <c r="W20" s="32">
        <v>0.47410000000000002</v>
      </c>
      <c r="X20" s="32">
        <v>0.49220000000000003</v>
      </c>
      <c r="Y20" s="32">
        <v>0.501</v>
      </c>
      <c r="Z20" s="32">
        <v>0.48799999999999999</v>
      </c>
      <c r="AA20" s="32">
        <v>0.51400000000000001</v>
      </c>
      <c r="AB20" s="112"/>
      <c r="AC20" s="25">
        <v>-3.5900000000000001E-2</v>
      </c>
      <c r="AD20" s="115" t="s">
        <v>523</v>
      </c>
      <c r="AE20" s="7"/>
      <c r="AF20" s="25">
        <v>1.67E-2</v>
      </c>
      <c r="AG20" s="115" t="s">
        <v>524</v>
      </c>
      <c r="AH20"/>
    </row>
    <row r="21" spans="1:34" ht="15" customHeight="1" x14ac:dyDescent="0.25">
      <c r="A21" s="22" t="s">
        <v>11</v>
      </c>
      <c r="B21" s="31">
        <v>37850</v>
      </c>
      <c r="C21" s="43">
        <v>1173400</v>
      </c>
      <c r="D21" s="32">
        <v>0.56389999999999996</v>
      </c>
      <c r="E21" s="32">
        <v>0.55479999999999996</v>
      </c>
      <c r="F21" s="32">
        <v>0.57289999999999996</v>
      </c>
      <c r="G21" s="32">
        <v>0.50700000000000001</v>
      </c>
      <c r="H21" s="32">
        <v>0.49440000000000001</v>
      </c>
      <c r="I21" s="32">
        <v>0.51949999999999996</v>
      </c>
      <c r="J21" s="110"/>
      <c r="K21" s="103">
        <v>45050</v>
      </c>
      <c r="L21" s="43">
        <v>1105500</v>
      </c>
      <c r="M21" s="32">
        <v>0.47939999999999999</v>
      </c>
      <c r="N21" s="32">
        <v>0.47120000000000001</v>
      </c>
      <c r="O21" s="32">
        <v>0.48759999999999998</v>
      </c>
      <c r="P21" s="32">
        <v>0.49259999999999998</v>
      </c>
      <c r="Q21" s="32">
        <v>0.4819</v>
      </c>
      <c r="R21" s="32">
        <v>0.50339999999999996</v>
      </c>
      <c r="S21" s="110"/>
      <c r="T21" s="103">
        <v>47920</v>
      </c>
      <c r="U21" s="43">
        <v>1132400</v>
      </c>
      <c r="V21" s="32">
        <v>0.48909999999999998</v>
      </c>
      <c r="W21" s="32">
        <v>0.48060000000000003</v>
      </c>
      <c r="X21" s="32">
        <v>0.49759999999999999</v>
      </c>
      <c r="Y21" s="32">
        <v>0.49299999999999999</v>
      </c>
      <c r="Z21" s="32">
        <v>0.48020000000000002</v>
      </c>
      <c r="AA21" s="32">
        <v>0.50590000000000002</v>
      </c>
      <c r="AB21" s="112"/>
      <c r="AC21" s="25">
        <v>-7.4800000000000005E-2</v>
      </c>
      <c r="AD21" s="115" t="s">
        <v>523</v>
      </c>
      <c r="AE21" s="7"/>
      <c r="AF21" s="25">
        <v>9.7000000000000003E-3</v>
      </c>
      <c r="AG21" s="115" t="s">
        <v>525</v>
      </c>
      <c r="AH21"/>
    </row>
    <row r="22" spans="1:34" ht="15" customHeight="1" x14ac:dyDescent="0.25">
      <c r="A22" s="22" t="s">
        <v>12</v>
      </c>
      <c r="B22" s="31">
        <v>950</v>
      </c>
      <c r="C22" s="43">
        <v>28500</v>
      </c>
      <c r="D22" s="32">
        <v>0.49809999999999999</v>
      </c>
      <c r="E22" s="32">
        <v>0.4587</v>
      </c>
      <c r="F22" s="32">
        <v>0.53749999999999998</v>
      </c>
      <c r="G22" s="32">
        <v>1.23E-2</v>
      </c>
      <c r="H22" s="32">
        <v>1.0999999999999999E-2</v>
      </c>
      <c r="I22" s="32">
        <v>1.38E-2</v>
      </c>
      <c r="J22" s="110"/>
      <c r="K22" s="103">
        <v>1403</v>
      </c>
      <c r="L22" s="43">
        <v>30800</v>
      </c>
      <c r="M22" s="32">
        <v>0.41870000000000002</v>
      </c>
      <c r="N22" s="32">
        <v>0.3846</v>
      </c>
      <c r="O22" s="32">
        <v>0.45369999999999999</v>
      </c>
      <c r="P22" s="32">
        <v>1.37E-2</v>
      </c>
      <c r="Q22" s="32">
        <v>1.23E-2</v>
      </c>
      <c r="R22" s="32">
        <v>1.5299999999999999E-2</v>
      </c>
      <c r="S22" s="110"/>
      <c r="T22" s="103">
        <v>650</v>
      </c>
      <c r="U22" s="43">
        <v>13800</v>
      </c>
      <c r="V22" s="32">
        <v>0.42530000000000001</v>
      </c>
      <c r="W22" s="32">
        <v>0.37690000000000001</v>
      </c>
      <c r="X22" s="32">
        <v>0.47520000000000001</v>
      </c>
      <c r="Y22" s="32">
        <v>6.0000000000000001E-3</v>
      </c>
      <c r="Z22" s="32">
        <v>5.1000000000000004E-3</v>
      </c>
      <c r="AA22" s="32">
        <v>7.1000000000000004E-3</v>
      </c>
      <c r="AB22" s="112"/>
      <c r="AC22" s="25">
        <v>-7.2800000000000004E-2</v>
      </c>
      <c r="AD22" s="115" t="s">
        <v>523</v>
      </c>
      <c r="AE22" s="7"/>
      <c r="AF22" s="25">
        <v>6.6E-3</v>
      </c>
      <c r="AG22" s="115" t="s">
        <v>525</v>
      </c>
      <c r="AH22"/>
    </row>
    <row r="23" spans="1:34" ht="15" customHeight="1" x14ac:dyDescent="0.25">
      <c r="A23" s="22"/>
      <c r="B23" s="31"/>
      <c r="C23" s="43"/>
      <c r="D23" s="32"/>
      <c r="E23" s="32"/>
      <c r="F23" s="32"/>
      <c r="G23" s="32"/>
      <c r="H23" s="32"/>
      <c r="I23" s="32"/>
      <c r="J23" s="110"/>
      <c r="K23" s="103"/>
      <c r="L23" s="43"/>
      <c r="M23" s="32"/>
      <c r="N23" s="32"/>
      <c r="O23" s="32"/>
      <c r="P23" s="32"/>
      <c r="Q23" s="32"/>
      <c r="R23" s="32"/>
      <c r="S23" s="110"/>
      <c r="T23" s="103"/>
      <c r="U23" s="43"/>
      <c r="V23" s="32"/>
      <c r="W23" s="32"/>
      <c r="X23" s="32"/>
      <c r="Y23" s="32"/>
      <c r="Z23" s="32"/>
      <c r="AA23" s="32"/>
      <c r="AB23" s="112"/>
      <c r="AC23" s="25"/>
      <c r="AD23" s="115"/>
      <c r="AE23" s="7"/>
      <c r="AF23" s="25"/>
      <c r="AG23" s="115"/>
      <c r="AH23"/>
    </row>
    <row r="24" spans="1:34" ht="15" customHeight="1" x14ac:dyDescent="0.25">
      <c r="A24" s="195" t="s">
        <v>1291</v>
      </c>
      <c r="B24" s="31"/>
      <c r="C24" s="43"/>
      <c r="D24" s="32"/>
      <c r="E24" s="32"/>
      <c r="F24" s="32"/>
      <c r="G24" s="32"/>
      <c r="H24" s="32"/>
      <c r="I24" s="32"/>
      <c r="J24" s="110"/>
      <c r="K24" s="103"/>
      <c r="L24" s="43"/>
      <c r="M24" s="32"/>
      <c r="N24" s="32"/>
      <c r="O24" s="32"/>
      <c r="P24" s="32"/>
      <c r="Q24" s="32"/>
      <c r="R24" s="32"/>
      <c r="S24" s="110"/>
      <c r="T24" s="103"/>
      <c r="U24" s="43"/>
      <c r="V24" s="32"/>
      <c r="W24" s="32"/>
      <c r="X24" s="32"/>
      <c r="Y24" s="32"/>
      <c r="Z24" s="32"/>
      <c r="AA24" s="32"/>
      <c r="AB24" s="112"/>
      <c r="AC24" s="25"/>
      <c r="AD24" s="115"/>
      <c r="AE24" s="7"/>
      <c r="AF24" s="25"/>
      <c r="AG24" s="115"/>
      <c r="AH24"/>
    </row>
    <row r="25" spans="1:34" ht="15" customHeight="1" x14ac:dyDescent="0.25">
      <c r="A25" s="22" t="s">
        <v>46</v>
      </c>
      <c r="B25" s="31">
        <v>11662</v>
      </c>
      <c r="C25" s="43">
        <v>434100</v>
      </c>
      <c r="D25" s="32">
        <v>0.66849999999999998</v>
      </c>
      <c r="E25" s="32">
        <v>0.65439999999999998</v>
      </c>
      <c r="F25" s="32">
        <v>0.68240000000000001</v>
      </c>
      <c r="G25" s="32">
        <v>0.18870000000000001</v>
      </c>
      <c r="H25" s="32">
        <v>0.18</v>
      </c>
      <c r="I25" s="32">
        <v>0.19769999999999999</v>
      </c>
      <c r="J25" s="110"/>
      <c r="K25" s="103">
        <v>10493</v>
      </c>
      <c r="L25" s="43">
        <v>454600</v>
      </c>
      <c r="M25" s="32">
        <v>0.62109999999999999</v>
      </c>
      <c r="N25" s="32">
        <v>0.60870000000000002</v>
      </c>
      <c r="O25" s="32">
        <v>0.63339999999999996</v>
      </c>
      <c r="P25" s="32">
        <v>0.20430000000000001</v>
      </c>
      <c r="Q25" s="32">
        <v>0.19620000000000001</v>
      </c>
      <c r="R25" s="32">
        <v>0.21249999999999999</v>
      </c>
      <c r="S25" s="110"/>
      <c r="T25" s="103">
        <v>11448</v>
      </c>
      <c r="U25" s="43">
        <v>467800</v>
      </c>
      <c r="V25" s="32">
        <v>0.64649999999999996</v>
      </c>
      <c r="W25" s="32">
        <v>0.63349999999999995</v>
      </c>
      <c r="X25" s="32">
        <v>0.6593</v>
      </c>
      <c r="Y25" s="32">
        <v>0.2051</v>
      </c>
      <c r="Z25" s="32">
        <v>0.19689999999999999</v>
      </c>
      <c r="AA25" s="32">
        <v>0.21360000000000001</v>
      </c>
      <c r="AB25" s="112"/>
      <c r="AC25" s="25">
        <v>-2.1999999999999999E-2</v>
      </c>
      <c r="AD25" s="115" t="s">
        <v>523</v>
      </c>
      <c r="AE25" s="7"/>
      <c r="AF25" s="25">
        <v>2.5399999999999999E-2</v>
      </c>
      <c r="AG25" s="115" t="s">
        <v>524</v>
      </c>
      <c r="AH25"/>
    </row>
    <row r="26" spans="1:34" ht="15" customHeight="1" x14ac:dyDescent="0.25">
      <c r="A26" s="22" t="s">
        <v>47</v>
      </c>
      <c r="B26" s="31">
        <v>10424</v>
      </c>
      <c r="C26" s="43">
        <v>291000</v>
      </c>
      <c r="D26" s="32">
        <v>0.46939999999999998</v>
      </c>
      <c r="E26" s="32">
        <v>0.45440000000000003</v>
      </c>
      <c r="F26" s="32">
        <v>0.48430000000000001</v>
      </c>
      <c r="G26" s="32">
        <v>0.12520000000000001</v>
      </c>
      <c r="H26" s="32">
        <v>0.1154</v>
      </c>
      <c r="I26" s="32">
        <v>0.1358</v>
      </c>
      <c r="J26" s="110"/>
      <c r="K26" s="103">
        <v>16467</v>
      </c>
      <c r="L26" s="43">
        <v>265500</v>
      </c>
      <c r="M26" s="32">
        <v>0.39279999999999998</v>
      </c>
      <c r="N26" s="32">
        <v>0.38030000000000003</v>
      </c>
      <c r="O26" s="32">
        <v>0.40539999999999998</v>
      </c>
      <c r="P26" s="32">
        <v>0.1176</v>
      </c>
      <c r="Q26" s="32">
        <v>0.10929999999999999</v>
      </c>
      <c r="R26" s="32">
        <v>0.1265</v>
      </c>
      <c r="S26" s="110"/>
      <c r="T26" s="103">
        <v>16886</v>
      </c>
      <c r="U26" s="43">
        <v>283600</v>
      </c>
      <c r="V26" s="32">
        <v>0.41749999999999998</v>
      </c>
      <c r="W26" s="32">
        <v>0.4027</v>
      </c>
      <c r="X26" s="32">
        <v>0.43240000000000001</v>
      </c>
      <c r="Y26" s="32">
        <v>0.12280000000000001</v>
      </c>
      <c r="Z26" s="32">
        <v>0.1143</v>
      </c>
      <c r="AA26" s="32">
        <v>0.13189999999999999</v>
      </c>
      <c r="AB26" s="112"/>
      <c r="AC26" s="25">
        <v>-5.1900000000000002E-2</v>
      </c>
      <c r="AD26" s="115" t="s">
        <v>523</v>
      </c>
      <c r="AE26" s="7"/>
      <c r="AF26" s="25">
        <v>2.47E-2</v>
      </c>
      <c r="AG26" s="115" t="s">
        <v>524</v>
      </c>
      <c r="AH26"/>
    </row>
    <row r="27" spans="1:34" ht="15" customHeight="1" x14ac:dyDescent="0.25">
      <c r="A27" s="22" t="s">
        <v>48</v>
      </c>
      <c r="B27" s="31">
        <v>12137</v>
      </c>
      <c r="C27" s="43">
        <v>387500</v>
      </c>
      <c r="D27" s="32">
        <v>0.44240000000000002</v>
      </c>
      <c r="E27" s="32">
        <v>0.42709999999999998</v>
      </c>
      <c r="F27" s="32">
        <v>0.45779999999999998</v>
      </c>
      <c r="G27" s="32">
        <v>0.1668</v>
      </c>
      <c r="H27" s="32">
        <v>0.15670000000000001</v>
      </c>
      <c r="I27" s="32">
        <v>0.1774</v>
      </c>
      <c r="J27" s="110"/>
      <c r="K27" s="103">
        <v>15558</v>
      </c>
      <c r="L27" s="43">
        <v>387700</v>
      </c>
      <c r="M27" s="32">
        <v>0.39950000000000002</v>
      </c>
      <c r="N27" s="32">
        <v>0.38579999999999998</v>
      </c>
      <c r="O27" s="32">
        <v>0.41339999999999999</v>
      </c>
      <c r="P27" s="32">
        <v>0.17180000000000001</v>
      </c>
      <c r="Q27" s="32">
        <v>0.16089999999999999</v>
      </c>
      <c r="R27" s="32">
        <v>0.1832</v>
      </c>
      <c r="S27" s="110"/>
      <c r="T27" s="103">
        <v>17727</v>
      </c>
      <c r="U27" s="43">
        <v>399400</v>
      </c>
      <c r="V27" s="32">
        <v>0.40670000000000001</v>
      </c>
      <c r="W27" s="32">
        <v>0.39050000000000001</v>
      </c>
      <c r="X27" s="32">
        <v>0.42320000000000002</v>
      </c>
      <c r="Y27" s="32">
        <v>0.17299999999999999</v>
      </c>
      <c r="Z27" s="32">
        <v>0.1588</v>
      </c>
      <c r="AA27" s="32">
        <v>0.18820000000000001</v>
      </c>
      <c r="AB27" s="112"/>
      <c r="AC27" s="25">
        <v>-3.5700000000000003E-2</v>
      </c>
      <c r="AD27" s="115" t="s">
        <v>523</v>
      </c>
      <c r="AE27" s="7"/>
      <c r="AF27" s="25">
        <v>7.1999999999999998E-3</v>
      </c>
      <c r="AG27" s="115" t="s">
        <v>525</v>
      </c>
      <c r="AH27"/>
    </row>
    <row r="28" spans="1:34" ht="15" customHeight="1" x14ac:dyDescent="0.25">
      <c r="A28" s="22" t="s">
        <v>49</v>
      </c>
      <c r="B28" s="31">
        <v>12155</v>
      </c>
      <c r="C28" s="43">
        <v>448300</v>
      </c>
      <c r="D28" s="32">
        <v>0.71609999999999996</v>
      </c>
      <c r="E28" s="32">
        <v>0.70289999999999997</v>
      </c>
      <c r="F28" s="32">
        <v>0.72889999999999999</v>
      </c>
      <c r="G28" s="32">
        <v>0.19489999999999999</v>
      </c>
      <c r="H28" s="32">
        <v>0.1857</v>
      </c>
      <c r="I28" s="32">
        <v>0.2044</v>
      </c>
      <c r="J28" s="110"/>
      <c r="K28" s="103">
        <v>10485</v>
      </c>
      <c r="L28" s="43">
        <v>463200</v>
      </c>
      <c r="M28" s="32">
        <v>0.65600000000000003</v>
      </c>
      <c r="N28" s="32">
        <v>0.64300000000000002</v>
      </c>
      <c r="O28" s="32">
        <v>0.66879999999999995</v>
      </c>
      <c r="P28" s="32">
        <v>0.20810000000000001</v>
      </c>
      <c r="Q28" s="32">
        <v>0.2</v>
      </c>
      <c r="R28" s="32">
        <v>0.2165</v>
      </c>
      <c r="S28" s="110"/>
      <c r="T28" s="103">
        <v>11507</v>
      </c>
      <c r="U28" s="43">
        <v>484000</v>
      </c>
      <c r="V28" s="32">
        <v>0.69140000000000001</v>
      </c>
      <c r="W28" s="32">
        <v>0.67989999999999995</v>
      </c>
      <c r="X28" s="32">
        <v>0.7026</v>
      </c>
      <c r="Y28" s="32">
        <v>0.2122</v>
      </c>
      <c r="Z28" s="32">
        <v>0.20399999999999999</v>
      </c>
      <c r="AA28" s="32">
        <v>0.22059999999999999</v>
      </c>
      <c r="AB28" s="112"/>
      <c r="AC28" s="25">
        <v>-2.47E-2</v>
      </c>
      <c r="AD28" s="115" t="s">
        <v>523</v>
      </c>
      <c r="AE28" s="7"/>
      <c r="AF28" s="25">
        <v>3.5400000000000001E-2</v>
      </c>
      <c r="AG28" s="115" t="s">
        <v>524</v>
      </c>
      <c r="AH28"/>
    </row>
    <row r="29" spans="1:34" ht="15" customHeight="1" x14ac:dyDescent="0.25">
      <c r="A29" s="22" t="s">
        <v>50</v>
      </c>
      <c r="B29" s="31">
        <v>12101</v>
      </c>
      <c r="C29" s="43">
        <v>318900</v>
      </c>
      <c r="D29" s="32">
        <v>0.53190000000000004</v>
      </c>
      <c r="E29" s="32">
        <v>0.51749999999999996</v>
      </c>
      <c r="F29" s="32">
        <v>0.54630000000000001</v>
      </c>
      <c r="G29" s="32">
        <v>0.13719999999999999</v>
      </c>
      <c r="H29" s="32">
        <v>0.12620000000000001</v>
      </c>
      <c r="I29" s="32">
        <v>0.14910000000000001</v>
      </c>
      <c r="J29" s="110"/>
      <c r="K29" s="103">
        <v>18342</v>
      </c>
      <c r="L29" s="43">
        <v>271900</v>
      </c>
      <c r="M29" s="32">
        <v>0.41399999999999998</v>
      </c>
      <c r="N29" s="32">
        <v>0.4027</v>
      </c>
      <c r="O29" s="32">
        <v>0.4254</v>
      </c>
      <c r="P29" s="32">
        <v>0.1205</v>
      </c>
      <c r="Q29" s="32">
        <v>0.11219999999999999</v>
      </c>
      <c r="R29" s="32">
        <v>0.1293</v>
      </c>
      <c r="S29" s="110"/>
      <c r="T29" s="103">
        <v>17838</v>
      </c>
      <c r="U29" s="43">
        <v>275600</v>
      </c>
      <c r="V29" s="32">
        <v>0.41699999999999998</v>
      </c>
      <c r="W29" s="32">
        <v>0.40589999999999998</v>
      </c>
      <c r="X29" s="32">
        <v>0.42809999999999998</v>
      </c>
      <c r="Y29" s="32">
        <v>0.11940000000000001</v>
      </c>
      <c r="Z29" s="32">
        <v>0.11169999999999999</v>
      </c>
      <c r="AA29" s="32">
        <v>0.1275</v>
      </c>
      <c r="AB29" s="112"/>
      <c r="AC29" s="25">
        <v>-0.1149</v>
      </c>
      <c r="AD29" s="115" t="s">
        <v>523</v>
      </c>
      <c r="AE29" s="7"/>
      <c r="AF29" s="25">
        <v>3.0000000000000001E-3</v>
      </c>
      <c r="AG29" s="115" t="s">
        <v>525</v>
      </c>
      <c r="AH29"/>
    </row>
    <row r="30" spans="1:34" ht="15" customHeight="1" x14ac:dyDescent="0.25">
      <c r="A30" s="22" t="s">
        <v>51</v>
      </c>
      <c r="B30" s="31">
        <v>13594</v>
      </c>
      <c r="C30" s="43">
        <v>406200</v>
      </c>
      <c r="D30" s="32">
        <v>0.47389999999999999</v>
      </c>
      <c r="E30" s="32">
        <v>0.4587</v>
      </c>
      <c r="F30" s="32">
        <v>0.48920000000000002</v>
      </c>
      <c r="G30" s="32">
        <v>0.17480000000000001</v>
      </c>
      <c r="H30" s="32">
        <v>0.16200000000000001</v>
      </c>
      <c r="I30" s="32">
        <v>0.18840000000000001</v>
      </c>
      <c r="J30" s="110"/>
      <c r="K30" s="103">
        <v>16223</v>
      </c>
      <c r="L30" s="43">
        <v>370300</v>
      </c>
      <c r="M30" s="32">
        <v>0.3911</v>
      </c>
      <c r="N30" s="32">
        <v>0.37790000000000001</v>
      </c>
      <c r="O30" s="32">
        <v>0.40450000000000003</v>
      </c>
      <c r="P30" s="32">
        <v>0.1641</v>
      </c>
      <c r="Q30" s="32">
        <v>0.1542</v>
      </c>
      <c r="R30" s="32">
        <v>0.1744</v>
      </c>
      <c r="S30" s="110"/>
      <c r="T30" s="103">
        <v>18575</v>
      </c>
      <c r="U30" s="43">
        <v>372700</v>
      </c>
      <c r="V30" s="32">
        <v>0.38919999999999999</v>
      </c>
      <c r="W30" s="32">
        <v>0.37580000000000002</v>
      </c>
      <c r="X30" s="32">
        <v>0.4027</v>
      </c>
      <c r="Y30" s="32">
        <v>0.16139999999999999</v>
      </c>
      <c r="Z30" s="32">
        <v>0.15049999999999999</v>
      </c>
      <c r="AA30" s="32">
        <v>0.17299999999999999</v>
      </c>
      <c r="AB30" s="112"/>
      <c r="AC30" s="25">
        <v>-8.4699999999999998E-2</v>
      </c>
      <c r="AD30" s="115" t="s">
        <v>523</v>
      </c>
      <c r="AE30" s="7"/>
      <c r="AF30" s="25">
        <v>-1.9E-3</v>
      </c>
      <c r="AG30" s="115" t="s">
        <v>525</v>
      </c>
      <c r="AH30"/>
    </row>
    <row r="31" spans="1:34" ht="15" customHeight="1" x14ac:dyDescent="0.25">
      <c r="A31" s="22"/>
      <c r="B31" s="31"/>
      <c r="C31" s="43"/>
      <c r="D31" s="32"/>
      <c r="E31" s="32"/>
      <c r="F31" s="32"/>
      <c r="G31" s="32"/>
      <c r="H31" s="32"/>
      <c r="I31" s="32"/>
      <c r="J31" s="110"/>
      <c r="K31" s="103"/>
      <c r="L31" s="43"/>
      <c r="M31" s="32"/>
      <c r="N31" s="32"/>
      <c r="O31" s="32"/>
      <c r="P31" s="32"/>
      <c r="Q31" s="32"/>
      <c r="R31" s="32"/>
      <c r="S31" s="110"/>
      <c r="T31" s="103"/>
      <c r="U31" s="43"/>
      <c r="V31" s="32"/>
      <c r="W31" s="32"/>
      <c r="X31" s="32"/>
      <c r="Y31" s="32"/>
      <c r="Z31" s="32"/>
      <c r="AA31" s="32"/>
      <c r="AB31" s="112"/>
      <c r="AC31" s="25"/>
      <c r="AD31" s="115"/>
      <c r="AE31" s="7"/>
      <c r="AF31" s="25"/>
      <c r="AG31" s="115"/>
      <c r="AH31"/>
    </row>
    <row r="32" spans="1:34" ht="15" customHeight="1" x14ac:dyDescent="0.25">
      <c r="A32" s="28" t="s">
        <v>37</v>
      </c>
      <c r="B32" s="31"/>
      <c r="C32" s="43"/>
      <c r="D32" s="32"/>
      <c r="E32" s="32"/>
      <c r="F32" s="32"/>
      <c r="G32" s="32"/>
      <c r="H32" s="32"/>
      <c r="I32" s="32"/>
      <c r="J32" s="110"/>
      <c r="K32" s="103"/>
      <c r="L32" s="43"/>
      <c r="M32" s="32"/>
      <c r="N32" s="32"/>
      <c r="O32" s="32"/>
      <c r="P32" s="32"/>
      <c r="Q32" s="32"/>
      <c r="R32" s="32"/>
      <c r="S32" s="110"/>
      <c r="T32" s="103"/>
      <c r="U32" s="43"/>
      <c r="V32" s="32"/>
      <c r="W32" s="32"/>
      <c r="X32" s="32"/>
      <c r="Y32" s="32"/>
      <c r="Z32" s="32"/>
      <c r="AA32" s="32"/>
      <c r="AB32" s="112"/>
      <c r="AC32" s="25"/>
      <c r="AD32" s="115"/>
      <c r="AE32" s="7"/>
      <c r="AF32" s="25"/>
      <c r="AG32" s="115"/>
      <c r="AH32"/>
    </row>
    <row r="33" spans="1:34" ht="15" customHeight="1" x14ac:dyDescent="0.25">
      <c r="A33" s="22" t="s">
        <v>13</v>
      </c>
      <c r="B33" s="31">
        <v>13525</v>
      </c>
      <c r="C33" s="43">
        <v>354000</v>
      </c>
      <c r="D33" s="32">
        <v>0.441</v>
      </c>
      <c r="E33" s="32">
        <v>0.43009999999999998</v>
      </c>
      <c r="F33" s="32">
        <v>0.45190000000000002</v>
      </c>
      <c r="G33" s="32">
        <v>0.153</v>
      </c>
      <c r="H33" s="32">
        <v>0.14649999999999999</v>
      </c>
      <c r="I33" s="32">
        <v>0.15959999999999999</v>
      </c>
      <c r="J33" s="110"/>
      <c r="K33" s="103">
        <v>13527</v>
      </c>
      <c r="L33" s="43">
        <v>324800</v>
      </c>
      <c r="M33" s="32">
        <v>0.3821</v>
      </c>
      <c r="N33" s="32">
        <v>0.36870000000000003</v>
      </c>
      <c r="O33" s="32">
        <v>0.39560000000000001</v>
      </c>
      <c r="P33" s="32">
        <v>0.1447</v>
      </c>
      <c r="Q33" s="32">
        <v>0.13830000000000001</v>
      </c>
      <c r="R33" s="32">
        <v>0.15140000000000001</v>
      </c>
      <c r="S33" s="110"/>
      <c r="T33" s="103">
        <v>14596</v>
      </c>
      <c r="U33" s="43">
        <v>301000</v>
      </c>
      <c r="V33" s="32">
        <v>0.37669999999999998</v>
      </c>
      <c r="W33" s="32">
        <v>0.36409999999999998</v>
      </c>
      <c r="X33" s="32">
        <v>0.38950000000000001</v>
      </c>
      <c r="Y33" s="32">
        <v>0.13100000000000001</v>
      </c>
      <c r="Z33" s="32">
        <v>0.12520000000000001</v>
      </c>
      <c r="AA33" s="32">
        <v>0.1371</v>
      </c>
      <c r="AB33" s="112"/>
      <c r="AC33" s="25">
        <v>-6.4199999999999993E-2</v>
      </c>
      <c r="AD33" s="115" t="s">
        <v>523</v>
      </c>
      <c r="AE33" s="7"/>
      <c r="AF33" s="25">
        <v>-5.3E-3</v>
      </c>
      <c r="AG33" s="115" t="s">
        <v>525</v>
      </c>
      <c r="AH33"/>
    </row>
    <row r="34" spans="1:34" ht="15" customHeight="1" x14ac:dyDescent="0.25">
      <c r="A34" s="22" t="s">
        <v>14</v>
      </c>
      <c r="B34" s="31">
        <v>43168</v>
      </c>
      <c r="C34" s="43">
        <v>1279500</v>
      </c>
      <c r="D34" s="32">
        <v>0.52270000000000005</v>
      </c>
      <c r="E34" s="32">
        <v>0.51449999999999996</v>
      </c>
      <c r="F34" s="32">
        <v>0.53080000000000005</v>
      </c>
      <c r="G34" s="32">
        <v>0.55279999999999996</v>
      </c>
      <c r="H34" s="32">
        <v>0.5444</v>
      </c>
      <c r="I34" s="32">
        <v>0.56120000000000003</v>
      </c>
      <c r="J34" s="110"/>
      <c r="K34" s="103">
        <v>44102</v>
      </c>
      <c r="L34" s="43">
        <v>1188300</v>
      </c>
      <c r="M34" s="32">
        <v>0.45989999999999998</v>
      </c>
      <c r="N34" s="32">
        <v>0.4521</v>
      </c>
      <c r="O34" s="32">
        <v>0.46760000000000002</v>
      </c>
      <c r="P34" s="32">
        <v>0.52949999999999997</v>
      </c>
      <c r="Q34" s="32">
        <v>0.52180000000000004</v>
      </c>
      <c r="R34" s="32">
        <v>0.53720000000000001</v>
      </c>
      <c r="S34" s="110"/>
      <c r="T34" s="103">
        <v>46361</v>
      </c>
      <c r="U34" s="43">
        <v>1197600</v>
      </c>
      <c r="V34" s="32">
        <v>0.47199999999999998</v>
      </c>
      <c r="W34" s="32">
        <v>0.46310000000000001</v>
      </c>
      <c r="X34" s="32">
        <v>0.48089999999999999</v>
      </c>
      <c r="Y34" s="32">
        <v>0.52139999999999997</v>
      </c>
      <c r="Z34" s="32">
        <v>0.51439999999999997</v>
      </c>
      <c r="AA34" s="32">
        <v>0.52849999999999997</v>
      </c>
      <c r="AB34" s="112"/>
      <c r="AC34" s="25">
        <v>-5.0599999999999999E-2</v>
      </c>
      <c r="AD34" s="115" t="s">
        <v>523</v>
      </c>
      <c r="AE34" s="7"/>
      <c r="AF34" s="25">
        <v>1.21E-2</v>
      </c>
      <c r="AG34" s="115" t="s">
        <v>524</v>
      </c>
      <c r="AH34"/>
    </row>
    <row r="35" spans="1:34" ht="15" customHeight="1" x14ac:dyDescent="0.25">
      <c r="A35" s="22" t="s">
        <v>15</v>
      </c>
      <c r="B35" s="31">
        <v>17968</v>
      </c>
      <c r="C35" s="43">
        <v>681000</v>
      </c>
      <c r="D35" s="32">
        <v>0.64880000000000004</v>
      </c>
      <c r="E35" s="32">
        <v>0.63700000000000001</v>
      </c>
      <c r="F35" s="32">
        <v>0.66039999999999999</v>
      </c>
      <c r="G35" s="32">
        <v>0.29420000000000002</v>
      </c>
      <c r="H35" s="32">
        <v>0.28289999999999998</v>
      </c>
      <c r="I35" s="32">
        <v>0.30580000000000002</v>
      </c>
      <c r="J35" s="110"/>
      <c r="K35" s="103">
        <v>21857</v>
      </c>
      <c r="L35" s="43">
        <v>731000</v>
      </c>
      <c r="M35" s="32">
        <v>0.57820000000000005</v>
      </c>
      <c r="N35" s="32">
        <v>0.56820000000000004</v>
      </c>
      <c r="O35" s="32">
        <v>0.58809999999999996</v>
      </c>
      <c r="P35" s="32">
        <v>0.32569999999999999</v>
      </c>
      <c r="Q35" s="32">
        <v>0.31609999999999999</v>
      </c>
      <c r="R35" s="32">
        <v>0.33550000000000002</v>
      </c>
      <c r="S35" s="110"/>
      <c r="T35" s="103">
        <v>23923</v>
      </c>
      <c r="U35" s="43">
        <v>798300</v>
      </c>
      <c r="V35" s="32">
        <v>0.59489999999999998</v>
      </c>
      <c r="W35" s="32">
        <v>0.58509999999999995</v>
      </c>
      <c r="X35" s="32">
        <v>0.60460000000000003</v>
      </c>
      <c r="Y35" s="32">
        <v>0.34749999999999998</v>
      </c>
      <c r="Z35" s="32">
        <v>0.3387</v>
      </c>
      <c r="AA35" s="32">
        <v>0.35649999999999998</v>
      </c>
      <c r="AB35" s="112"/>
      <c r="AC35" s="25">
        <v>-5.3900000000000003E-2</v>
      </c>
      <c r="AD35" s="115" t="s">
        <v>523</v>
      </c>
      <c r="AE35" s="7"/>
      <c r="AF35" s="25">
        <v>1.66E-2</v>
      </c>
      <c r="AG35" s="115" t="s">
        <v>524</v>
      </c>
      <c r="AH35"/>
    </row>
    <row r="36" spans="1:34" ht="15" customHeight="1" x14ac:dyDescent="0.25">
      <c r="A36" s="22"/>
      <c r="B36" s="31"/>
      <c r="C36" s="43"/>
      <c r="D36" s="32"/>
      <c r="E36" s="32"/>
      <c r="F36" s="32"/>
      <c r="G36" s="32"/>
      <c r="H36" s="32"/>
      <c r="I36" s="32"/>
      <c r="J36" s="110"/>
      <c r="K36" s="103"/>
      <c r="L36" s="43"/>
      <c r="M36" s="32"/>
      <c r="N36" s="32"/>
      <c r="O36" s="32"/>
      <c r="P36" s="32"/>
      <c r="Q36" s="32"/>
      <c r="R36" s="32"/>
      <c r="S36" s="110"/>
      <c r="T36" s="103"/>
      <c r="U36" s="43"/>
      <c r="V36" s="32"/>
      <c r="W36" s="32"/>
      <c r="X36" s="32"/>
      <c r="Y36" s="32"/>
      <c r="Z36" s="32"/>
      <c r="AA36" s="32"/>
      <c r="AB36" s="112"/>
      <c r="AC36" s="25"/>
      <c r="AD36" s="115"/>
      <c r="AE36" s="7"/>
      <c r="AF36" s="25"/>
      <c r="AG36" s="115"/>
      <c r="AH36"/>
    </row>
    <row r="37" spans="1:34" ht="15" customHeight="1" x14ac:dyDescent="0.25">
      <c r="A37" s="28" t="s">
        <v>36</v>
      </c>
      <c r="B37" s="31"/>
      <c r="C37" s="43"/>
      <c r="D37" s="32"/>
      <c r="E37" s="32"/>
      <c r="F37" s="32"/>
      <c r="G37" s="32"/>
      <c r="H37" s="32"/>
      <c r="I37" s="32"/>
      <c r="J37" s="110"/>
      <c r="K37" s="103"/>
      <c r="L37" s="43"/>
      <c r="M37" s="32"/>
      <c r="N37" s="32"/>
      <c r="O37" s="32"/>
      <c r="P37" s="32"/>
      <c r="Q37" s="32"/>
      <c r="R37" s="32"/>
      <c r="S37" s="110"/>
      <c r="T37" s="103"/>
      <c r="U37" s="43"/>
      <c r="V37" s="32"/>
      <c r="W37" s="32"/>
      <c r="X37" s="32"/>
      <c r="Y37" s="32"/>
      <c r="Z37" s="32"/>
      <c r="AA37" s="32"/>
      <c r="AB37" s="112"/>
      <c r="AC37" s="25"/>
      <c r="AD37" s="115"/>
      <c r="AE37" s="7"/>
      <c r="AF37" s="25"/>
      <c r="AG37" s="115"/>
      <c r="AH37"/>
    </row>
    <row r="38" spans="1:34" ht="15" customHeight="1" x14ac:dyDescent="0.25">
      <c r="A38" s="22" t="s">
        <v>16</v>
      </c>
      <c r="B38" s="31">
        <v>55063</v>
      </c>
      <c r="C38" s="43">
        <v>1615700</v>
      </c>
      <c r="D38" s="32">
        <v>0.55300000000000005</v>
      </c>
      <c r="E38" s="32">
        <v>0.54479999999999995</v>
      </c>
      <c r="F38" s="32">
        <v>0.56110000000000004</v>
      </c>
      <c r="G38" s="32">
        <v>0.69799999999999995</v>
      </c>
      <c r="H38" s="32">
        <v>0.68710000000000004</v>
      </c>
      <c r="I38" s="32">
        <v>0.70879999999999999</v>
      </c>
      <c r="J38" s="110"/>
      <c r="K38" s="103">
        <v>62630</v>
      </c>
      <c r="L38" s="43">
        <v>1513200</v>
      </c>
      <c r="M38" s="32">
        <v>0.49159999999999998</v>
      </c>
      <c r="N38" s="32">
        <v>0.48409999999999997</v>
      </c>
      <c r="O38" s="32">
        <v>0.49909999999999999</v>
      </c>
      <c r="P38" s="32">
        <v>0.67430000000000001</v>
      </c>
      <c r="Q38" s="32">
        <v>0.66290000000000004</v>
      </c>
      <c r="R38" s="32">
        <v>0.68559999999999999</v>
      </c>
      <c r="S38" s="110"/>
      <c r="T38" s="103">
        <v>66073</v>
      </c>
      <c r="U38" s="43">
        <v>1559000</v>
      </c>
      <c r="V38" s="32">
        <v>0.50160000000000005</v>
      </c>
      <c r="W38" s="32">
        <v>0.49259999999999998</v>
      </c>
      <c r="X38" s="32">
        <v>0.51060000000000005</v>
      </c>
      <c r="Y38" s="32">
        <v>0.67879999999999996</v>
      </c>
      <c r="Z38" s="32">
        <v>0.66849999999999998</v>
      </c>
      <c r="AA38" s="32">
        <v>0.68889999999999996</v>
      </c>
      <c r="AB38" s="112"/>
      <c r="AC38" s="25">
        <v>-5.1400000000000001E-2</v>
      </c>
      <c r="AD38" s="115" t="s">
        <v>523</v>
      </c>
      <c r="AE38" s="7"/>
      <c r="AF38" s="25">
        <v>0.01</v>
      </c>
      <c r="AG38" s="115" t="s">
        <v>525</v>
      </c>
      <c r="AH38"/>
    </row>
    <row r="39" spans="1:34" ht="15" customHeight="1" x14ac:dyDescent="0.25">
      <c r="A39" s="22" t="s">
        <v>17</v>
      </c>
      <c r="B39" s="31">
        <v>3540</v>
      </c>
      <c r="C39" s="43">
        <v>109600</v>
      </c>
      <c r="D39" s="32">
        <v>0.50309999999999999</v>
      </c>
      <c r="E39" s="32">
        <v>0.4829</v>
      </c>
      <c r="F39" s="32">
        <v>0.52329999999999999</v>
      </c>
      <c r="G39" s="32">
        <v>4.7300000000000002E-2</v>
      </c>
      <c r="H39" s="32">
        <v>4.4699999999999997E-2</v>
      </c>
      <c r="I39" s="32">
        <v>5.0200000000000002E-2</v>
      </c>
      <c r="J39" s="110"/>
      <c r="K39" s="103">
        <v>4947</v>
      </c>
      <c r="L39" s="43">
        <v>124800</v>
      </c>
      <c r="M39" s="32">
        <v>0.42159999999999997</v>
      </c>
      <c r="N39" s="32">
        <v>0.40300000000000002</v>
      </c>
      <c r="O39" s="32">
        <v>0.4405</v>
      </c>
      <c r="P39" s="32">
        <v>5.5599999999999997E-2</v>
      </c>
      <c r="Q39" s="32">
        <v>5.2299999999999999E-2</v>
      </c>
      <c r="R39" s="32">
        <v>5.91E-2</v>
      </c>
      <c r="S39" s="110"/>
      <c r="T39" s="103">
        <v>6811</v>
      </c>
      <c r="U39" s="43">
        <v>165400</v>
      </c>
      <c r="V39" s="32">
        <v>0.45800000000000002</v>
      </c>
      <c r="W39" s="32">
        <v>0.44030000000000002</v>
      </c>
      <c r="X39" s="32">
        <v>0.4758</v>
      </c>
      <c r="Y39" s="32">
        <v>7.1999999999999995E-2</v>
      </c>
      <c r="Z39" s="32">
        <v>6.8500000000000005E-2</v>
      </c>
      <c r="AA39" s="32">
        <v>7.5700000000000003E-2</v>
      </c>
      <c r="AB39" s="112"/>
      <c r="AC39" s="25">
        <v>-4.5100000000000001E-2</v>
      </c>
      <c r="AD39" s="115" t="s">
        <v>523</v>
      </c>
      <c r="AE39" s="7"/>
      <c r="AF39" s="25">
        <v>3.6400000000000002E-2</v>
      </c>
      <c r="AG39" s="115" t="s">
        <v>524</v>
      </c>
      <c r="AH39"/>
    </row>
    <row r="40" spans="1:34" ht="15" customHeight="1" x14ac:dyDescent="0.25">
      <c r="A40" s="22" t="s">
        <v>18</v>
      </c>
      <c r="B40" s="31">
        <v>6782</v>
      </c>
      <c r="C40" s="43">
        <v>228600</v>
      </c>
      <c r="D40" s="32">
        <v>0.47449999999999998</v>
      </c>
      <c r="E40" s="32">
        <v>0.45550000000000002</v>
      </c>
      <c r="F40" s="32">
        <v>0.49349999999999999</v>
      </c>
      <c r="G40" s="32">
        <v>9.8799999999999999E-2</v>
      </c>
      <c r="H40" s="32">
        <v>9.11E-2</v>
      </c>
      <c r="I40" s="32">
        <v>0.107</v>
      </c>
      <c r="J40" s="110"/>
      <c r="K40" s="103">
        <v>8324</v>
      </c>
      <c r="L40" s="43">
        <v>228400</v>
      </c>
      <c r="M40" s="32">
        <v>0.39500000000000002</v>
      </c>
      <c r="N40" s="32">
        <v>0.37969999999999998</v>
      </c>
      <c r="O40" s="32">
        <v>0.41049999999999998</v>
      </c>
      <c r="P40" s="32">
        <v>0.1018</v>
      </c>
      <c r="Q40" s="32">
        <v>9.5100000000000004E-2</v>
      </c>
      <c r="R40" s="32">
        <v>0.1089</v>
      </c>
      <c r="S40" s="110"/>
      <c r="T40" s="103">
        <v>9045</v>
      </c>
      <c r="U40" s="43">
        <v>238100</v>
      </c>
      <c r="V40" s="32">
        <v>0.42059999999999997</v>
      </c>
      <c r="W40" s="32">
        <v>0.40379999999999999</v>
      </c>
      <c r="X40" s="32">
        <v>0.43759999999999999</v>
      </c>
      <c r="Y40" s="32">
        <v>0.1037</v>
      </c>
      <c r="Z40" s="32">
        <v>9.6600000000000005E-2</v>
      </c>
      <c r="AA40" s="32">
        <v>0.11119999999999999</v>
      </c>
      <c r="AB40" s="112"/>
      <c r="AC40" s="25">
        <v>-5.3900000000000003E-2</v>
      </c>
      <c r="AD40" s="115" t="s">
        <v>523</v>
      </c>
      <c r="AE40" s="7"/>
      <c r="AF40" s="25">
        <v>2.5600000000000001E-2</v>
      </c>
      <c r="AG40" s="115" t="s">
        <v>524</v>
      </c>
      <c r="AH40"/>
    </row>
    <row r="41" spans="1:34" ht="15" customHeight="1" x14ac:dyDescent="0.25">
      <c r="A41" s="22" t="s">
        <v>19</v>
      </c>
      <c r="B41" s="31">
        <v>2881</v>
      </c>
      <c r="C41" s="43">
        <v>113100</v>
      </c>
      <c r="D41" s="32">
        <v>0.53010000000000002</v>
      </c>
      <c r="E41" s="32">
        <v>0.50649999999999995</v>
      </c>
      <c r="F41" s="32">
        <v>0.55359999999999998</v>
      </c>
      <c r="G41" s="32">
        <v>4.8899999999999999E-2</v>
      </c>
      <c r="H41" s="32">
        <v>4.4699999999999997E-2</v>
      </c>
      <c r="I41" s="32">
        <v>5.33E-2</v>
      </c>
      <c r="J41" s="110"/>
      <c r="K41" s="103">
        <v>3886</v>
      </c>
      <c r="L41" s="43">
        <v>129800</v>
      </c>
      <c r="M41" s="32">
        <v>0.44729999999999998</v>
      </c>
      <c r="N41" s="32">
        <v>0.42730000000000001</v>
      </c>
      <c r="O41" s="32">
        <v>0.46750000000000003</v>
      </c>
      <c r="P41" s="32">
        <v>5.7799999999999997E-2</v>
      </c>
      <c r="Q41" s="32">
        <v>5.2499999999999998E-2</v>
      </c>
      <c r="R41" s="32">
        <v>6.3700000000000007E-2</v>
      </c>
      <c r="S41" s="110"/>
      <c r="T41" s="103">
        <v>5029</v>
      </c>
      <c r="U41" s="43">
        <v>143400</v>
      </c>
      <c r="V41" s="32">
        <v>0.47010000000000002</v>
      </c>
      <c r="W41" s="32">
        <v>0.45090000000000002</v>
      </c>
      <c r="X41" s="32">
        <v>0.48930000000000001</v>
      </c>
      <c r="Y41" s="32">
        <v>6.2399999999999997E-2</v>
      </c>
      <c r="Z41" s="32">
        <v>5.7700000000000001E-2</v>
      </c>
      <c r="AA41" s="32">
        <v>6.7500000000000004E-2</v>
      </c>
      <c r="AB41" s="112"/>
      <c r="AC41" s="25">
        <v>-0.06</v>
      </c>
      <c r="AD41" s="115" t="s">
        <v>523</v>
      </c>
      <c r="AE41" s="7"/>
      <c r="AF41" s="25">
        <v>2.2800000000000001E-2</v>
      </c>
      <c r="AG41" s="115" t="s">
        <v>525</v>
      </c>
      <c r="AH41"/>
    </row>
    <row r="42" spans="1:34" ht="15" customHeight="1" x14ac:dyDescent="0.25">
      <c r="A42" s="22" t="s">
        <v>20</v>
      </c>
      <c r="B42" s="31">
        <v>4576</v>
      </c>
      <c r="C42" s="43">
        <v>156300</v>
      </c>
      <c r="D42" s="32">
        <v>0.57210000000000005</v>
      </c>
      <c r="E42" s="32">
        <v>0.55459999999999998</v>
      </c>
      <c r="F42" s="32">
        <v>0.58940000000000003</v>
      </c>
      <c r="G42" s="32">
        <v>6.7500000000000004E-2</v>
      </c>
      <c r="H42" s="32">
        <v>6.4500000000000002E-2</v>
      </c>
      <c r="I42" s="32">
        <v>7.0699999999999999E-2</v>
      </c>
      <c r="J42" s="110"/>
      <c r="K42" s="103">
        <v>5014</v>
      </c>
      <c r="L42" s="43">
        <v>154000</v>
      </c>
      <c r="M42" s="32">
        <v>0.51219999999999999</v>
      </c>
      <c r="N42" s="32">
        <v>0.49419999999999997</v>
      </c>
      <c r="O42" s="32">
        <v>0.53010000000000002</v>
      </c>
      <c r="P42" s="32">
        <v>6.8599999999999994E-2</v>
      </c>
      <c r="Q42" s="32">
        <v>6.5299999999999997E-2</v>
      </c>
      <c r="R42" s="32">
        <v>7.2099999999999997E-2</v>
      </c>
      <c r="S42" s="110"/>
      <c r="T42" s="103">
        <v>5969</v>
      </c>
      <c r="U42" s="43">
        <v>174000</v>
      </c>
      <c r="V42" s="32">
        <v>0.50609999999999999</v>
      </c>
      <c r="W42" s="32">
        <v>0.49030000000000001</v>
      </c>
      <c r="X42" s="32">
        <v>0.52200000000000002</v>
      </c>
      <c r="Y42" s="32">
        <v>7.5800000000000006E-2</v>
      </c>
      <c r="Z42" s="32">
        <v>7.22E-2</v>
      </c>
      <c r="AA42" s="32">
        <v>7.9500000000000001E-2</v>
      </c>
      <c r="AB42" s="112"/>
      <c r="AC42" s="25">
        <v>-6.59E-2</v>
      </c>
      <c r="AD42" s="115" t="s">
        <v>523</v>
      </c>
      <c r="AE42" s="7"/>
      <c r="AF42" s="25">
        <v>-6.0000000000000001E-3</v>
      </c>
      <c r="AG42" s="115" t="s">
        <v>525</v>
      </c>
      <c r="AH42"/>
    </row>
    <row r="43" spans="1:34" ht="15" customHeight="1" x14ac:dyDescent="0.25">
      <c r="A43" s="22" t="s">
        <v>52</v>
      </c>
      <c r="B43" s="31">
        <v>3138</v>
      </c>
      <c r="C43" s="43">
        <v>91400</v>
      </c>
      <c r="D43" s="32">
        <v>0.47070000000000001</v>
      </c>
      <c r="E43" s="32">
        <v>0.44729999999999998</v>
      </c>
      <c r="F43" s="32">
        <v>0.49430000000000002</v>
      </c>
      <c r="G43" s="32">
        <v>3.95E-2</v>
      </c>
      <c r="H43" s="32">
        <v>3.6799999999999999E-2</v>
      </c>
      <c r="I43" s="32">
        <v>4.24E-2</v>
      </c>
      <c r="J43" s="110"/>
      <c r="K43" s="103">
        <v>3231</v>
      </c>
      <c r="L43" s="43">
        <v>93800</v>
      </c>
      <c r="M43" s="32">
        <v>0.44409999999999999</v>
      </c>
      <c r="N43" s="32">
        <v>0.42180000000000001</v>
      </c>
      <c r="O43" s="32">
        <v>0.46660000000000001</v>
      </c>
      <c r="P43" s="32">
        <v>4.1799999999999997E-2</v>
      </c>
      <c r="Q43" s="32">
        <v>3.9E-2</v>
      </c>
      <c r="R43" s="32">
        <v>4.48E-2</v>
      </c>
      <c r="S43" s="110"/>
      <c r="T43" s="103">
        <v>633</v>
      </c>
      <c r="U43" s="43">
        <v>16900</v>
      </c>
      <c r="V43" s="32">
        <v>0.45469999999999999</v>
      </c>
      <c r="W43" s="32">
        <v>0.4047</v>
      </c>
      <c r="X43" s="32">
        <v>0.50570000000000004</v>
      </c>
      <c r="Y43" s="32">
        <v>7.4000000000000003E-3</v>
      </c>
      <c r="Z43" s="32">
        <v>6.4000000000000003E-3</v>
      </c>
      <c r="AA43" s="32">
        <v>8.6E-3</v>
      </c>
      <c r="AB43" s="112"/>
      <c r="AC43" s="25">
        <v>-1.6E-2</v>
      </c>
      <c r="AD43" s="115" t="s">
        <v>525</v>
      </c>
      <c r="AE43" s="7"/>
      <c r="AF43" s="25">
        <v>1.06E-2</v>
      </c>
      <c r="AG43" s="115" t="s">
        <v>525</v>
      </c>
      <c r="AH43"/>
    </row>
    <row r="44" spans="1:34" ht="15" customHeight="1" x14ac:dyDescent="0.25">
      <c r="A44" s="22"/>
      <c r="B44" s="31"/>
      <c r="C44" s="43"/>
      <c r="D44" s="32"/>
      <c r="E44" s="32"/>
      <c r="F44" s="32"/>
      <c r="G44" s="32"/>
      <c r="H44" s="32"/>
      <c r="I44" s="32"/>
      <c r="J44" s="110"/>
      <c r="K44" s="103"/>
      <c r="L44" s="43"/>
      <c r="M44" s="32"/>
      <c r="N44" s="32"/>
      <c r="O44" s="32"/>
      <c r="P44" s="32"/>
      <c r="Q44" s="32"/>
      <c r="R44" s="32"/>
      <c r="S44" s="110"/>
      <c r="T44" s="103"/>
      <c r="U44" s="43"/>
      <c r="V44" s="32"/>
      <c r="W44" s="32"/>
      <c r="X44" s="32"/>
      <c r="Y44" s="32"/>
      <c r="Z44" s="32"/>
      <c r="AA44" s="32"/>
      <c r="AB44" s="112"/>
      <c r="AC44" s="25"/>
      <c r="AD44" s="115"/>
      <c r="AE44" s="7"/>
      <c r="AF44" s="25"/>
      <c r="AG44" s="115"/>
      <c r="AH44"/>
    </row>
    <row r="45" spans="1:34" ht="15" customHeight="1" x14ac:dyDescent="0.25">
      <c r="A45" s="195" t="s">
        <v>1290</v>
      </c>
      <c r="B45" s="31"/>
      <c r="C45" s="43"/>
      <c r="D45" s="32"/>
      <c r="E45" s="32"/>
      <c r="F45" s="32"/>
      <c r="G45" s="32"/>
      <c r="H45" s="32"/>
      <c r="I45" s="32"/>
      <c r="J45" s="110"/>
      <c r="K45" s="103"/>
      <c r="L45" s="43"/>
      <c r="M45" s="32"/>
      <c r="N45" s="32"/>
      <c r="O45" s="32"/>
      <c r="P45" s="32"/>
      <c r="Q45" s="32"/>
      <c r="R45" s="32"/>
      <c r="S45" s="110"/>
      <c r="T45" s="103"/>
      <c r="U45" s="43"/>
      <c r="V45" s="32"/>
      <c r="W45" s="32"/>
      <c r="X45" s="32"/>
      <c r="Y45" s="32"/>
      <c r="Z45" s="32"/>
      <c r="AA45" s="32"/>
      <c r="AB45" s="112"/>
      <c r="AC45" s="25"/>
      <c r="AD45" s="115"/>
      <c r="AE45" s="7"/>
      <c r="AF45" s="25"/>
      <c r="AG45" s="115"/>
      <c r="AH45"/>
    </row>
    <row r="46" spans="1:34" ht="15" customHeight="1" x14ac:dyDescent="0.25">
      <c r="A46" s="22" t="s">
        <v>21</v>
      </c>
      <c r="B46" s="31">
        <v>24897</v>
      </c>
      <c r="C46" s="43">
        <v>783500</v>
      </c>
      <c r="D46" s="32">
        <v>0.53249999999999997</v>
      </c>
      <c r="E46" s="32">
        <v>0.52100000000000002</v>
      </c>
      <c r="F46" s="32">
        <v>0.54400000000000004</v>
      </c>
      <c r="G46" s="32">
        <v>0.33850000000000002</v>
      </c>
      <c r="H46" s="32">
        <v>0.3281</v>
      </c>
      <c r="I46" s="32">
        <v>0.34910000000000002</v>
      </c>
      <c r="J46" s="110"/>
      <c r="K46" s="103">
        <v>29406</v>
      </c>
      <c r="L46" s="43">
        <v>744200</v>
      </c>
      <c r="M46" s="32">
        <v>0.48480000000000001</v>
      </c>
      <c r="N46" s="32">
        <v>0.4758</v>
      </c>
      <c r="O46" s="32">
        <v>0.49380000000000002</v>
      </c>
      <c r="P46" s="32">
        <v>0.33160000000000001</v>
      </c>
      <c r="Q46" s="32">
        <v>0.32319999999999999</v>
      </c>
      <c r="R46" s="32">
        <v>0.3402</v>
      </c>
      <c r="S46" s="110"/>
      <c r="T46" s="103">
        <v>31320</v>
      </c>
      <c r="U46" s="43">
        <v>778300</v>
      </c>
      <c r="V46" s="32">
        <v>0.49540000000000001</v>
      </c>
      <c r="W46" s="32">
        <v>0.48449999999999999</v>
      </c>
      <c r="X46" s="32">
        <v>0.50619999999999998</v>
      </c>
      <c r="Y46" s="32">
        <v>0.33879999999999999</v>
      </c>
      <c r="Z46" s="32">
        <v>0.32790000000000002</v>
      </c>
      <c r="AA46" s="32">
        <v>0.34989999999999999</v>
      </c>
      <c r="AB46" s="112"/>
      <c r="AC46" s="25">
        <v>-3.7100000000000001E-2</v>
      </c>
      <c r="AD46" s="115" t="s">
        <v>523</v>
      </c>
      <c r="AE46" s="7"/>
      <c r="AF46" s="25">
        <v>1.06E-2</v>
      </c>
      <c r="AG46" s="115" t="s">
        <v>525</v>
      </c>
      <c r="AH46"/>
    </row>
    <row r="47" spans="1:34" ht="15" customHeight="1" x14ac:dyDescent="0.25">
      <c r="A47" s="22" t="s">
        <v>22</v>
      </c>
      <c r="B47" s="31">
        <v>1670</v>
      </c>
      <c r="C47" s="43">
        <v>52600</v>
      </c>
      <c r="D47" s="32">
        <v>0.4672</v>
      </c>
      <c r="E47" s="32">
        <v>0.43990000000000001</v>
      </c>
      <c r="F47" s="32">
        <v>0.49459999999999998</v>
      </c>
      <c r="G47" s="32">
        <v>2.2700000000000001E-2</v>
      </c>
      <c r="H47" s="32">
        <v>2.0899999999999998E-2</v>
      </c>
      <c r="I47" s="32">
        <v>2.47E-2</v>
      </c>
      <c r="J47" s="110"/>
      <c r="K47" s="103">
        <v>2334</v>
      </c>
      <c r="L47" s="43">
        <v>60300</v>
      </c>
      <c r="M47" s="32">
        <v>0.40949999999999998</v>
      </c>
      <c r="N47" s="32">
        <v>0.38169999999999998</v>
      </c>
      <c r="O47" s="32">
        <v>0.43790000000000001</v>
      </c>
      <c r="P47" s="32">
        <v>2.69E-2</v>
      </c>
      <c r="Q47" s="32">
        <v>2.4299999999999999E-2</v>
      </c>
      <c r="R47" s="32">
        <v>2.9700000000000001E-2</v>
      </c>
      <c r="S47" s="110"/>
      <c r="T47" s="103">
        <v>3311</v>
      </c>
      <c r="U47" s="43">
        <v>82800</v>
      </c>
      <c r="V47" s="32">
        <v>0.45140000000000002</v>
      </c>
      <c r="W47" s="32">
        <v>0.4254</v>
      </c>
      <c r="X47" s="32">
        <v>0.47760000000000002</v>
      </c>
      <c r="Y47" s="32">
        <v>3.61E-2</v>
      </c>
      <c r="Z47" s="32">
        <v>3.3500000000000002E-2</v>
      </c>
      <c r="AA47" s="32">
        <v>3.8899999999999997E-2</v>
      </c>
      <c r="AB47" s="112"/>
      <c r="AC47" s="25">
        <v>-1.5800000000000002E-2</v>
      </c>
      <c r="AD47" s="115" t="s">
        <v>525</v>
      </c>
      <c r="AE47" s="7"/>
      <c r="AF47" s="25">
        <v>4.19E-2</v>
      </c>
      <c r="AG47" s="115" t="s">
        <v>524</v>
      </c>
      <c r="AH47"/>
    </row>
    <row r="48" spans="1:34" ht="15" customHeight="1" x14ac:dyDescent="0.25">
      <c r="A48" s="22" t="s">
        <v>23</v>
      </c>
      <c r="B48" s="31">
        <v>2965</v>
      </c>
      <c r="C48" s="43">
        <v>109700</v>
      </c>
      <c r="D48" s="32">
        <v>0.46679999999999999</v>
      </c>
      <c r="E48" s="32">
        <v>0.44140000000000001</v>
      </c>
      <c r="F48" s="32">
        <v>0.4924</v>
      </c>
      <c r="G48" s="32">
        <v>4.7399999999999998E-2</v>
      </c>
      <c r="H48" s="32">
        <v>4.2700000000000002E-2</v>
      </c>
      <c r="I48" s="32">
        <v>5.2600000000000001E-2</v>
      </c>
      <c r="J48" s="110"/>
      <c r="K48" s="103">
        <v>3858</v>
      </c>
      <c r="L48" s="43">
        <v>116000</v>
      </c>
      <c r="M48" s="32">
        <v>0.40239999999999998</v>
      </c>
      <c r="N48" s="32">
        <v>0.38129999999999997</v>
      </c>
      <c r="O48" s="32">
        <v>0.4239</v>
      </c>
      <c r="P48" s="32">
        <v>5.1700000000000003E-2</v>
      </c>
      <c r="Q48" s="32">
        <v>4.6600000000000003E-2</v>
      </c>
      <c r="R48" s="32">
        <v>5.7299999999999997E-2</v>
      </c>
      <c r="S48" s="110"/>
      <c r="T48" s="103">
        <v>4352</v>
      </c>
      <c r="U48" s="43">
        <v>121600</v>
      </c>
      <c r="V48" s="32">
        <v>0.43680000000000002</v>
      </c>
      <c r="W48" s="32">
        <v>0.41310000000000002</v>
      </c>
      <c r="X48" s="32">
        <v>0.4607</v>
      </c>
      <c r="Y48" s="32">
        <v>5.2900000000000003E-2</v>
      </c>
      <c r="Z48" s="32">
        <v>4.8500000000000001E-2</v>
      </c>
      <c r="AA48" s="32">
        <v>5.7799999999999997E-2</v>
      </c>
      <c r="AB48" s="112"/>
      <c r="AC48" s="25">
        <v>-0.03</v>
      </c>
      <c r="AD48" s="115" t="s">
        <v>525</v>
      </c>
      <c r="AE48" s="7"/>
      <c r="AF48" s="25">
        <v>3.44E-2</v>
      </c>
      <c r="AG48" s="115" t="s">
        <v>524</v>
      </c>
      <c r="AH48"/>
    </row>
    <row r="49" spans="1:34" ht="15" customHeight="1" x14ac:dyDescent="0.25">
      <c r="A49" s="22" t="s">
        <v>24</v>
      </c>
      <c r="B49" s="31">
        <v>1247</v>
      </c>
      <c r="C49" s="43">
        <v>53500</v>
      </c>
      <c r="D49" s="32">
        <v>0.52449999999999997</v>
      </c>
      <c r="E49" s="32">
        <v>0.48709999999999998</v>
      </c>
      <c r="F49" s="32">
        <v>0.56159999999999999</v>
      </c>
      <c r="G49" s="32">
        <v>2.3099999999999999E-2</v>
      </c>
      <c r="H49" s="32">
        <v>2.0500000000000001E-2</v>
      </c>
      <c r="I49" s="32">
        <v>2.6100000000000002E-2</v>
      </c>
      <c r="J49" s="110"/>
      <c r="K49" s="103">
        <v>1737</v>
      </c>
      <c r="L49" s="43">
        <v>63600</v>
      </c>
      <c r="M49" s="32">
        <v>0.46179999999999999</v>
      </c>
      <c r="N49" s="32">
        <v>0.43459999999999999</v>
      </c>
      <c r="O49" s="32">
        <v>0.48930000000000001</v>
      </c>
      <c r="P49" s="32">
        <v>2.8299999999999999E-2</v>
      </c>
      <c r="Q49" s="32">
        <v>2.5000000000000001E-2</v>
      </c>
      <c r="R49" s="32">
        <v>3.2099999999999997E-2</v>
      </c>
      <c r="S49" s="110"/>
      <c r="T49" s="103">
        <v>2401</v>
      </c>
      <c r="U49" s="43">
        <v>72500</v>
      </c>
      <c r="V49" s="32">
        <v>0.48870000000000002</v>
      </c>
      <c r="W49" s="32">
        <v>0.4607</v>
      </c>
      <c r="X49" s="32">
        <v>0.51690000000000003</v>
      </c>
      <c r="Y49" s="32">
        <v>3.1600000000000003E-2</v>
      </c>
      <c r="Z49" s="32">
        <v>2.86E-2</v>
      </c>
      <c r="AA49" s="32">
        <v>3.4799999999999998E-2</v>
      </c>
      <c r="AB49" s="112"/>
      <c r="AC49" s="25">
        <v>-3.5700000000000003E-2</v>
      </c>
      <c r="AD49" s="115" t="s">
        <v>525</v>
      </c>
      <c r="AE49" s="7"/>
      <c r="AF49" s="25">
        <v>2.69E-2</v>
      </c>
      <c r="AG49" s="115" t="s">
        <v>525</v>
      </c>
      <c r="AH49"/>
    </row>
    <row r="50" spans="1:34" ht="15" customHeight="1" x14ac:dyDescent="0.25">
      <c r="A50" s="22" t="s">
        <v>25</v>
      </c>
      <c r="B50" s="31">
        <v>2073</v>
      </c>
      <c r="C50" s="43">
        <v>74700</v>
      </c>
      <c r="D50" s="32">
        <v>0.54420000000000002</v>
      </c>
      <c r="E50" s="32">
        <v>0.51800000000000002</v>
      </c>
      <c r="F50" s="32">
        <v>0.57020000000000004</v>
      </c>
      <c r="G50" s="32">
        <v>3.2300000000000002E-2</v>
      </c>
      <c r="H50" s="32">
        <v>2.98E-2</v>
      </c>
      <c r="I50" s="32">
        <v>3.49E-2</v>
      </c>
      <c r="J50" s="110"/>
      <c r="K50" s="103">
        <v>2397</v>
      </c>
      <c r="L50" s="43">
        <v>77600</v>
      </c>
      <c r="M50" s="32">
        <v>0.49919999999999998</v>
      </c>
      <c r="N50" s="32">
        <v>0.47570000000000001</v>
      </c>
      <c r="O50" s="32">
        <v>0.52280000000000004</v>
      </c>
      <c r="P50" s="32">
        <v>3.4599999999999999E-2</v>
      </c>
      <c r="Q50" s="32">
        <v>3.2300000000000002E-2</v>
      </c>
      <c r="R50" s="32">
        <v>3.6999999999999998E-2</v>
      </c>
      <c r="S50" s="110"/>
      <c r="T50" s="103">
        <v>2732</v>
      </c>
      <c r="U50" s="43">
        <v>83500</v>
      </c>
      <c r="V50" s="32">
        <v>0.50609999999999999</v>
      </c>
      <c r="W50" s="32">
        <v>0.48149999999999998</v>
      </c>
      <c r="X50" s="32">
        <v>0.53059999999999996</v>
      </c>
      <c r="Y50" s="32">
        <v>3.6299999999999999E-2</v>
      </c>
      <c r="Z50" s="32">
        <v>3.3599999999999998E-2</v>
      </c>
      <c r="AA50" s="32">
        <v>3.9300000000000002E-2</v>
      </c>
      <c r="AB50" s="112"/>
      <c r="AC50" s="25">
        <v>-3.8100000000000002E-2</v>
      </c>
      <c r="AD50" s="115" t="s">
        <v>523</v>
      </c>
      <c r="AE50" s="7"/>
      <c r="AF50" s="25">
        <v>6.7999999999999996E-3</v>
      </c>
      <c r="AG50" s="115" t="s">
        <v>525</v>
      </c>
      <c r="AH50"/>
    </row>
    <row r="51" spans="1:34" ht="15" customHeight="1" x14ac:dyDescent="0.25">
      <c r="A51" s="22" t="s">
        <v>26</v>
      </c>
      <c r="B51" s="31">
        <v>1258</v>
      </c>
      <c r="C51" s="43">
        <v>38100</v>
      </c>
      <c r="D51" s="32">
        <v>0.45050000000000001</v>
      </c>
      <c r="E51" s="32">
        <v>0.41339999999999999</v>
      </c>
      <c r="F51" s="32">
        <v>0.48830000000000001</v>
      </c>
      <c r="G51" s="32">
        <v>1.6500000000000001E-2</v>
      </c>
      <c r="H51" s="32">
        <v>1.47E-2</v>
      </c>
      <c r="I51" s="32">
        <v>1.84E-2</v>
      </c>
      <c r="J51" s="110"/>
      <c r="K51" s="103">
        <v>1392</v>
      </c>
      <c r="L51" s="43">
        <v>44600</v>
      </c>
      <c r="M51" s="32">
        <v>0.45179999999999998</v>
      </c>
      <c r="N51" s="32">
        <v>0.41820000000000002</v>
      </c>
      <c r="O51" s="32">
        <v>0.4859</v>
      </c>
      <c r="P51" s="32">
        <v>1.9900000000000001E-2</v>
      </c>
      <c r="Q51" s="32">
        <v>1.7899999999999999E-2</v>
      </c>
      <c r="R51" s="32">
        <v>2.2100000000000002E-2</v>
      </c>
      <c r="S51" s="110"/>
      <c r="T51" s="103">
        <v>297</v>
      </c>
      <c r="U51" s="43">
        <v>9700</v>
      </c>
      <c r="V51" s="32">
        <v>0.51019999999999999</v>
      </c>
      <c r="W51" s="32">
        <v>0.43730000000000002</v>
      </c>
      <c r="X51" s="32">
        <v>0.5827</v>
      </c>
      <c r="Y51" s="32">
        <v>4.1999999999999997E-3</v>
      </c>
      <c r="Z51" s="32">
        <v>3.5000000000000001E-3</v>
      </c>
      <c r="AA51" s="32">
        <v>5.1000000000000004E-3</v>
      </c>
      <c r="AB51" s="112"/>
      <c r="AC51" s="25">
        <v>5.9700000000000003E-2</v>
      </c>
      <c r="AD51" s="115" t="s">
        <v>525</v>
      </c>
      <c r="AE51" s="7"/>
      <c r="AF51" s="25">
        <v>5.8400000000000001E-2</v>
      </c>
      <c r="AG51" s="115" t="s">
        <v>525</v>
      </c>
      <c r="AH51"/>
    </row>
    <row r="52" spans="1:34" ht="15" customHeight="1" x14ac:dyDescent="0.25">
      <c r="A52" s="22" t="s">
        <v>27</v>
      </c>
      <c r="B52" s="31">
        <v>27925</v>
      </c>
      <c r="C52" s="43">
        <v>835200</v>
      </c>
      <c r="D52" s="32">
        <v>0.58009999999999995</v>
      </c>
      <c r="E52" s="32">
        <v>0.56989999999999996</v>
      </c>
      <c r="F52" s="32">
        <v>0.59030000000000005</v>
      </c>
      <c r="G52" s="32">
        <v>0.36080000000000001</v>
      </c>
      <c r="H52" s="32">
        <v>0.34970000000000001</v>
      </c>
      <c r="I52" s="32">
        <v>0.37219999999999998</v>
      </c>
      <c r="J52" s="110"/>
      <c r="K52" s="103">
        <v>31282</v>
      </c>
      <c r="L52" s="43">
        <v>762200</v>
      </c>
      <c r="M52" s="32">
        <v>0.50639999999999996</v>
      </c>
      <c r="N52" s="32">
        <v>0.497</v>
      </c>
      <c r="O52" s="32">
        <v>0.51590000000000003</v>
      </c>
      <c r="P52" s="32">
        <v>0.3397</v>
      </c>
      <c r="Q52" s="32">
        <v>0.33040000000000003</v>
      </c>
      <c r="R52" s="32">
        <v>0.34899999999999998</v>
      </c>
      <c r="S52" s="110"/>
      <c r="T52" s="103">
        <v>32935</v>
      </c>
      <c r="U52" s="43">
        <v>778300</v>
      </c>
      <c r="V52" s="32">
        <v>0.51439999999999997</v>
      </c>
      <c r="W52" s="32">
        <v>0.50380000000000003</v>
      </c>
      <c r="X52" s="32">
        <v>0.52500000000000002</v>
      </c>
      <c r="Y52" s="32">
        <v>0.33879999999999999</v>
      </c>
      <c r="Z52" s="32">
        <v>0.32879999999999998</v>
      </c>
      <c r="AA52" s="32">
        <v>0.34910000000000002</v>
      </c>
      <c r="AB52" s="112"/>
      <c r="AC52" s="25">
        <v>-6.5699999999999995E-2</v>
      </c>
      <c r="AD52" s="115" t="s">
        <v>523</v>
      </c>
      <c r="AE52" s="7"/>
      <c r="AF52" s="25">
        <v>8.0000000000000002E-3</v>
      </c>
      <c r="AG52" s="115" t="s">
        <v>525</v>
      </c>
      <c r="AH52"/>
    </row>
    <row r="53" spans="1:34" ht="15" customHeight="1" x14ac:dyDescent="0.25">
      <c r="A53" s="22" t="s">
        <v>28</v>
      </c>
      <c r="B53" s="31">
        <v>1627</v>
      </c>
      <c r="C53" s="43">
        <v>53600</v>
      </c>
      <c r="D53" s="32">
        <v>0.54020000000000001</v>
      </c>
      <c r="E53" s="32">
        <v>0.50919999999999999</v>
      </c>
      <c r="F53" s="32">
        <v>0.57079999999999997</v>
      </c>
      <c r="G53" s="32">
        <v>2.3199999999999998E-2</v>
      </c>
      <c r="H53" s="32">
        <v>2.12E-2</v>
      </c>
      <c r="I53" s="32">
        <v>2.53E-2</v>
      </c>
      <c r="J53" s="110"/>
      <c r="K53" s="103">
        <v>2379</v>
      </c>
      <c r="L53" s="43">
        <v>61200</v>
      </c>
      <c r="M53" s="32">
        <v>0.43780000000000002</v>
      </c>
      <c r="N53" s="32">
        <v>0.41399999999999998</v>
      </c>
      <c r="O53" s="32">
        <v>0.46200000000000002</v>
      </c>
      <c r="P53" s="32">
        <v>2.7300000000000001E-2</v>
      </c>
      <c r="Q53" s="32">
        <v>2.5100000000000001E-2</v>
      </c>
      <c r="R53" s="32">
        <v>2.9600000000000001E-2</v>
      </c>
      <c r="S53" s="110"/>
      <c r="T53" s="103">
        <v>3233</v>
      </c>
      <c r="U53" s="43">
        <v>80400</v>
      </c>
      <c r="V53" s="32">
        <v>0.46660000000000001</v>
      </c>
      <c r="W53" s="32">
        <v>0.44440000000000002</v>
      </c>
      <c r="X53" s="32">
        <v>0.48899999999999999</v>
      </c>
      <c r="Y53" s="32">
        <v>3.5000000000000003E-2</v>
      </c>
      <c r="Z53" s="32">
        <v>3.2599999999999997E-2</v>
      </c>
      <c r="AA53" s="32">
        <v>3.7600000000000001E-2</v>
      </c>
      <c r="AB53" s="112"/>
      <c r="AC53" s="25">
        <v>-7.3599999999999999E-2</v>
      </c>
      <c r="AD53" s="115" t="s">
        <v>523</v>
      </c>
      <c r="AE53" s="7"/>
      <c r="AF53" s="25">
        <v>2.8799999999999999E-2</v>
      </c>
      <c r="AG53" s="115" t="s">
        <v>525</v>
      </c>
      <c r="AH53"/>
    </row>
    <row r="54" spans="1:34" ht="15" customHeight="1" x14ac:dyDescent="0.25">
      <c r="A54" s="22" t="s">
        <v>29</v>
      </c>
      <c r="B54" s="31">
        <v>3415</v>
      </c>
      <c r="C54" s="43">
        <v>114700</v>
      </c>
      <c r="D54" s="32">
        <v>0.47960000000000003</v>
      </c>
      <c r="E54" s="32">
        <v>0.45419999999999999</v>
      </c>
      <c r="F54" s="32">
        <v>0.50509999999999999</v>
      </c>
      <c r="G54" s="32">
        <v>4.9599999999999998E-2</v>
      </c>
      <c r="H54" s="32">
        <v>4.4200000000000003E-2</v>
      </c>
      <c r="I54" s="32">
        <v>5.5599999999999997E-2</v>
      </c>
      <c r="J54" s="110"/>
      <c r="K54" s="103">
        <v>4157</v>
      </c>
      <c r="L54" s="43">
        <v>107900</v>
      </c>
      <c r="M54" s="32">
        <v>0.3831</v>
      </c>
      <c r="N54" s="32">
        <v>0.36220000000000002</v>
      </c>
      <c r="O54" s="32">
        <v>0.40439999999999998</v>
      </c>
      <c r="P54" s="32">
        <v>4.8099999999999997E-2</v>
      </c>
      <c r="Q54" s="32">
        <v>4.4200000000000003E-2</v>
      </c>
      <c r="R54" s="32">
        <v>5.2299999999999999E-2</v>
      </c>
      <c r="S54" s="110"/>
      <c r="T54" s="103">
        <v>4447</v>
      </c>
      <c r="U54" s="43">
        <v>113800</v>
      </c>
      <c r="V54" s="32">
        <v>0.40189999999999998</v>
      </c>
      <c r="W54" s="32">
        <v>0.38240000000000002</v>
      </c>
      <c r="X54" s="32">
        <v>0.42180000000000001</v>
      </c>
      <c r="Y54" s="32">
        <v>4.9500000000000002E-2</v>
      </c>
      <c r="Z54" s="32">
        <v>4.5100000000000001E-2</v>
      </c>
      <c r="AA54" s="32">
        <v>5.4399999999999997E-2</v>
      </c>
      <c r="AB54" s="112"/>
      <c r="AC54" s="25">
        <v>-7.7700000000000005E-2</v>
      </c>
      <c r="AD54" s="115" t="s">
        <v>523</v>
      </c>
      <c r="AE54" s="7"/>
      <c r="AF54" s="25">
        <v>1.8800000000000001E-2</v>
      </c>
      <c r="AG54" s="115" t="s">
        <v>525</v>
      </c>
      <c r="AH54"/>
    </row>
    <row r="55" spans="1:34" ht="15" customHeight="1" x14ac:dyDescent="0.25">
      <c r="A55" s="22" t="s">
        <v>30</v>
      </c>
      <c r="B55" s="31">
        <v>1360</v>
      </c>
      <c r="C55" s="43">
        <v>54600</v>
      </c>
      <c r="D55" s="32">
        <v>0.54469999999999996</v>
      </c>
      <c r="E55" s="32">
        <v>0.51300000000000001</v>
      </c>
      <c r="F55" s="32">
        <v>0.57609999999999995</v>
      </c>
      <c r="G55" s="32">
        <v>2.3599999999999999E-2</v>
      </c>
      <c r="H55" s="32">
        <v>2.1100000000000001E-2</v>
      </c>
      <c r="I55" s="32">
        <v>2.64E-2</v>
      </c>
      <c r="J55" s="110"/>
      <c r="K55" s="103">
        <v>1917</v>
      </c>
      <c r="L55" s="43">
        <v>59700</v>
      </c>
      <c r="M55" s="32">
        <v>0.42530000000000001</v>
      </c>
      <c r="N55" s="32">
        <v>0.39929999999999999</v>
      </c>
      <c r="O55" s="32">
        <v>0.4516</v>
      </c>
      <c r="P55" s="32">
        <v>2.6599999999999999E-2</v>
      </c>
      <c r="Q55" s="32">
        <v>2.29E-2</v>
      </c>
      <c r="R55" s="32">
        <v>3.09E-2</v>
      </c>
      <c r="S55" s="110"/>
      <c r="T55" s="103">
        <v>2447</v>
      </c>
      <c r="U55" s="43">
        <v>69100</v>
      </c>
      <c r="V55" s="32">
        <v>0.45319999999999999</v>
      </c>
      <c r="W55" s="32">
        <v>0.4204</v>
      </c>
      <c r="X55" s="32">
        <v>0.4864</v>
      </c>
      <c r="Y55" s="32">
        <v>3.0099999999999998E-2</v>
      </c>
      <c r="Z55" s="32">
        <v>2.6700000000000002E-2</v>
      </c>
      <c r="AA55" s="32">
        <v>3.3799999999999997E-2</v>
      </c>
      <c r="AB55" s="112"/>
      <c r="AC55" s="25">
        <v>-9.1600000000000001E-2</v>
      </c>
      <c r="AD55" s="115" t="s">
        <v>523</v>
      </c>
      <c r="AE55" s="7"/>
      <c r="AF55" s="25">
        <v>2.7900000000000001E-2</v>
      </c>
      <c r="AG55" s="115" t="s">
        <v>525</v>
      </c>
      <c r="AH55"/>
    </row>
    <row r="56" spans="1:34" ht="15" customHeight="1" x14ac:dyDescent="0.25">
      <c r="A56" s="22" t="s">
        <v>31</v>
      </c>
      <c r="B56" s="31">
        <v>2131</v>
      </c>
      <c r="C56" s="43">
        <v>75300</v>
      </c>
      <c r="D56" s="32">
        <v>0.60409999999999997</v>
      </c>
      <c r="E56" s="32">
        <v>0.57920000000000005</v>
      </c>
      <c r="F56" s="32">
        <v>0.62860000000000005</v>
      </c>
      <c r="G56" s="32">
        <v>3.2500000000000001E-2</v>
      </c>
      <c r="H56" s="32">
        <v>3.04E-2</v>
      </c>
      <c r="I56" s="32">
        <v>3.4799999999999998E-2</v>
      </c>
      <c r="J56" s="110"/>
      <c r="K56" s="103">
        <v>2354</v>
      </c>
      <c r="L56" s="43">
        <v>71900</v>
      </c>
      <c r="M56" s="32">
        <v>0.53200000000000003</v>
      </c>
      <c r="N56" s="32">
        <v>0.50670000000000004</v>
      </c>
      <c r="O56" s="32">
        <v>0.55720000000000003</v>
      </c>
      <c r="P56" s="32">
        <v>3.2000000000000001E-2</v>
      </c>
      <c r="Q56" s="32">
        <v>2.98E-2</v>
      </c>
      <c r="R56" s="32">
        <v>3.4500000000000003E-2</v>
      </c>
      <c r="S56" s="110"/>
      <c r="T56" s="103">
        <v>3014</v>
      </c>
      <c r="U56" s="43">
        <v>87600</v>
      </c>
      <c r="V56" s="32">
        <v>0.50929999999999997</v>
      </c>
      <c r="W56" s="32">
        <v>0.4854</v>
      </c>
      <c r="X56" s="32">
        <v>0.5333</v>
      </c>
      <c r="Y56" s="32">
        <v>3.8100000000000002E-2</v>
      </c>
      <c r="Z56" s="32">
        <v>3.5400000000000001E-2</v>
      </c>
      <c r="AA56" s="32">
        <v>4.1099999999999998E-2</v>
      </c>
      <c r="AB56" s="112"/>
      <c r="AC56" s="25">
        <v>-9.4799999999999995E-2</v>
      </c>
      <c r="AD56" s="115" t="s">
        <v>523</v>
      </c>
      <c r="AE56" s="7"/>
      <c r="AF56" s="25">
        <v>-2.2700000000000001E-2</v>
      </c>
      <c r="AG56" s="115" t="s">
        <v>525</v>
      </c>
      <c r="AH56"/>
    </row>
    <row r="57" spans="1:34" ht="15" customHeight="1" x14ac:dyDescent="0.25">
      <c r="A57" s="22" t="s">
        <v>32</v>
      </c>
      <c r="B57" s="31">
        <v>1316</v>
      </c>
      <c r="C57" s="43">
        <v>41800</v>
      </c>
      <c r="D57" s="32">
        <v>0.51770000000000005</v>
      </c>
      <c r="E57" s="32">
        <v>0.48609999999999998</v>
      </c>
      <c r="F57" s="32">
        <v>0.54910000000000003</v>
      </c>
      <c r="G57" s="32">
        <v>1.7999999999999999E-2</v>
      </c>
      <c r="H57" s="32">
        <v>1.6500000000000001E-2</v>
      </c>
      <c r="I57" s="32">
        <v>1.9800000000000002E-2</v>
      </c>
      <c r="J57" s="110"/>
      <c r="K57" s="103">
        <v>1615</v>
      </c>
      <c r="L57" s="43">
        <v>45400</v>
      </c>
      <c r="M57" s="32">
        <v>0.43919999999999998</v>
      </c>
      <c r="N57" s="32">
        <v>0.40949999999999998</v>
      </c>
      <c r="O57" s="32">
        <v>0.46939999999999998</v>
      </c>
      <c r="P57" s="32">
        <v>2.0199999999999999E-2</v>
      </c>
      <c r="Q57" s="32">
        <v>1.84E-2</v>
      </c>
      <c r="R57" s="32">
        <v>2.23E-2</v>
      </c>
      <c r="S57" s="110"/>
      <c r="T57" s="103">
        <v>304</v>
      </c>
      <c r="U57" s="43">
        <v>7000</v>
      </c>
      <c r="V57" s="32">
        <v>0.4002</v>
      </c>
      <c r="W57" s="32">
        <v>0.33939999999999998</v>
      </c>
      <c r="X57" s="32">
        <v>0.4642</v>
      </c>
      <c r="Y57" s="32">
        <v>3.0000000000000001E-3</v>
      </c>
      <c r="Z57" s="32">
        <v>2.5000000000000001E-3</v>
      </c>
      <c r="AA57" s="32">
        <v>3.8E-3</v>
      </c>
      <c r="AB57" s="112"/>
      <c r="AC57" s="25">
        <v>-0.11749999999999999</v>
      </c>
      <c r="AD57" s="115" t="s">
        <v>523</v>
      </c>
      <c r="AE57" s="7"/>
      <c r="AF57" s="25">
        <v>-3.9E-2</v>
      </c>
      <c r="AG57" s="115" t="s">
        <v>525</v>
      </c>
      <c r="AH57"/>
    </row>
    <row r="58" spans="1:34" ht="15" customHeight="1" x14ac:dyDescent="0.25">
      <c r="A58" s="22"/>
      <c r="B58" s="31"/>
      <c r="C58" s="43"/>
      <c r="D58" s="32"/>
      <c r="E58" s="32"/>
      <c r="F58" s="32"/>
      <c r="G58" s="32"/>
      <c r="H58" s="32"/>
      <c r="I58" s="32"/>
      <c r="J58" s="110"/>
      <c r="K58" s="103"/>
      <c r="L58" s="43"/>
      <c r="M58" s="32"/>
      <c r="N58" s="32"/>
      <c r="O58" s="32"/>
      <c r="P58" s="32"/>
      <c r="Q58" s="32"/>
      <c r="R58" s="32"/>
      <c r="S58" s="110"/>
      <c r="T58" s="103"/>
      <c r="U58" s="43"/>
      <c r="V58" s="32"/>
      <c r="W58" s="32"/>
      <c r="X58" s="32"/>
      <c r="Y58" s="32"/>
      <c r="Z58" s="32"/>
      <c r="AA58" s="32"/>
      <c r="AB58" s="112"/>
      <c r="AC58" s="25"/>
      <c r="AD58" s="115"/>
      <c r="AE58" s="7"/>
      <c r="AF58" s="25"/>
      <c r="AG58" s="115"/>
      <c r="AH58"/>
    </row>
    <row r="59" spans="1:34" ht="15" customHeight="1" x14ac:dyDescent="0.25">
      <c r="A59" s="28" t="s">
        <v>453</v>
      </c>
      <c r="B59" s="31"/>
      <c r="C59" s="43"/>
      <c r="D59" s="32"/>
      <c r="E59" s="32"/>
      <c r="F59" s="32"/>
      <c r="G59" s="32"/>
      <c r="H59" s="32"/>
      <c r="I59" s="32"/>
      <c r="J59" s="110"/>
      <c r="K59" s="103"/>
      <c r="L59" s="43"/>
      <c r="M59" s="32"/>
      <c r="N59" s="32"/>
      <c r="O59" s="32"/>
      <c r="P59" s="32"/>
      <c r="Q59" s="32"/>
      <c r="R59" s="32"/>
      <c r="S59" s="110"/>
      <c r="T59" s="103"/>
      <c r="U59" s="43"/>
      <c r="V59" s="32"/>
      <c r="W59" s="32"/>
      <c r="X59" s="32"/>
      <c r="Y59" s="32"/>
      <c r="Z59" s="32"/>
      <c r="AA59" s="32"/>
      <c r="AB59" s="112"/>
      <c r="AC59" s="25"/>
      <c r="AD59" s="115"/>
      <c r="AE59" s="7"/>
      <c r="AF59" s="25"/>
      <c r="AG59" s="115"/>
      <c r="AH59"/>
    </row>
    <row r="60" spans="1:34" ht="15" customHeight="1" x14ac:dyDescent="0.25">
      <c r="A60" s="22" t="s">
        <v>72</v>
      </c>
      <c r="B60" s="31" t="s">
        <v>499</v>
      </c>
      <c r="C60" s="43" t="s">
        <v>499</v>
      </c>
      <c r="D60" s="32" t="s">
        <v>499</v>
      </c>
      <c r="E60" s="32" t="s">
        <v>499</v>
      </c>
      <c r="F60" s="32" t="s">
        <v>499</v>
      </c>
      <c r="G60" s="32" t="s">
        <v>499</v>
      </c>
      <c r="H60" s="32" t="s">
        <v>499</v>
      </c>
      <c r="I60" s="32" t="s">
        <v>499</v>
      </c>
      <c r="J60" s="110"/>
      <c r="K60" s="103">
        <v>6647</v>
      </c>
      <c r="L60" s="43">
        <v>217200</v>
      </c>
      <c r="M60" s="32">
        <v>0.4592</v>
      </c>
      <c r="N60" s="32">
        <v>0.44350000000000001</v>
      </c>
      <c r="O60" s="32">
        <v>0.47499999999999998</v>
      </c>
      <c r="P60" s="32">
        <v>9.6799999999999997E-2</v>
      </c>
      <c r="Q60" s="32">
        <v>9.2100000000000001E-2</v>
      </c>
      <c r="R60" s="32">
        <v>0.1017</v>
      </c>
      <c r="S60" s="110"/>
      <c r="T60" s="103">
        <v>7287</v>
      </c>
      <c r="U60" s="43">
        <v>235700</v>
      </c>
      <c r="V60" s="32">
        <v>0.48330000000000001</v>
      </c>
      <c r="W60" s="32">
        <v>0.46760000000000002</v>
      </c>
      <c r="X60" s="32">
        <v>0.499</v>
      </c>
      <c r="Y60" s="32">
        <v>0.1026</v>
      </c>
      <c r="Z60" s="32">
        <v>9.8100000000000007E-2</v>
      </c>
      <c r="AA60" s="32">
        <v>0.10730000000000001</v>
      </c>
      <c r="AB60" s="112"/>
      <c r="AC60" s="25" t="s">
        <v>499</v>
      </c>
      <c r="AD60" s="115" t="s">
        <v>499</v>
      </c>
      <c r="AE60" s="7"/>
      <c r="AF60" s="25">
        <v>2.41E-2</v>
      </c>
      <c r="AG60" s="115" t="s">
        <v>524</v>
      </c>
      <c r="AH60"/>
    </row>
    <row r="61" spans="1:34" ht="15" customHeight="1" x14ac:dyDescent="0.25">
      <c r="A61" s="22" t="s">
        <v>73</v>
      </c>
      <c r="B61" s="31" t="s">
        <v>499</v>
      </c>
      <c r="C61" s="43" t="s">
        <v>499</v>
      </c>
      <c r="D61" s="32" t="s">
        <v>499</v>
      </c>
      <c r="E61" s="32" t="s">
        <v>499</v>
      </c>
      <c r="F61" s="32" t="s">
        <v>499</v>
      </c>
      <c r="G61" s="32" t="s">
        <v>499</v>
      </c>
      <c r="H61" s="32" t="s">
        <v>499</v>
      </c>
      <c r="I61" s="32" t="s">
        <v>499</v>
      </c>
      <c r="J61" s="110"/>
      <c r="K61" s="103">
        <v>52629</v>
      </c>
      <c r="L61" s="43">
        <v>2026800</v>
      </c>
      <c r="M61" s="32">
        <v>0.48699999999999999</v>
      </c>
      <c r="N61" s="32">
        <v>0.47899999999999998</v>
      </c>
      <c r="O61" s="32">
        <v>0.495</v>
      </c>
      <c r="P61" s="32">
        <v>0.9032</v>
      </c>
      <c r="Q61" s="32">
        <v>0.89829999999999999</v>
      </c>
      <c r="R61" s="32">
        <v>0.90790000000000004</v>
      </c>
      <c r="S61" s="110"/>
      <c r="T61" s="103">
        <v>55764</v>
      </c>
      <c r="U61" s="43">
        <v>2061200</v>
      </c>
      <c r="V61" s="32">
        <v>0.49880000000000002</v>
      </c>
      <c r="W61" s="32">
        <v>0.49049999999999999</v>
      </c>
      <c r="X61" s="32">
        <v>0.5071</v>
      </c>
      <c r="Y61" s="32">
        <v>0.89739999999999998</v>
      </c>
      <c r="Z61" s="32">
        <v>0.89270000000000005</v>
      </c>
      <c r="AA61" s="32">
        <v>0.90190000000000003</v>
      </c>
      <c r="AB61" s="112"/>
      <c r="AC61" s="25" t="s">
        <v>499</v>
      </c>
      <c r="AD61" s="115" t="s">
        <v>499</v>
      </c>
      <c r="AE61" s="7"/>
      <c r="AF61" s="25">
        <v>1.18E-2</v>
      </c>
      <c r="AG61" s="115" t="s">
        <v>524</v>
      </c>
      <c r="AH61"/>
    </row>
    <row r="62" spans="1:34" ht="15" customHeight="1" x14ac:dyDescent="0.25">
      <c r="A62" s="22"/>
      <c r="B62" s="31"/>
      <c r="C62" s="43"/>
      <c r="D62" s="32"/>
      <c r="E62" s="32"/>
      <c r="F62" s="32"/>
      <c r="G62" s="32"/>
      <c r="H62" s="32"/>
      <c r="I62" s="32"/>
      <c r="J62" s="110"/>
      <c r="K62" s="103"/>
      <c r="L62" s="43"/>
      <c r="M62" s="32"/>
      <c r="N62" s="32"/>
      <c r="O62" s="32"/>
      <c r="P62" s="32"/>
      <c r="Q62" s="32"/>
      <c r="R62" s="32"/>
      <c r="S62" s="110"/>
      <c r="T62" s="103"/>
      <c r="U62" s="43"/>
      <c r="V62" s="32"/>
      <c r="W62" s="32"/>
      <c r="X62" s="32"/>
      <c r="Y62" s="32"/>
      <c r="Z62" s="32"/>
      <c r="AA62" s="32"/>
      <c r="AB62" s="112"/>
      <c r="AC62" s="25"/>
      <c r="AD62" s="115"/>
      <c r="AE62" s="7"/>
      <c r="AF62" s="25"/>
      <c r="AG62" s="115"/>
      <c r="AH62"/>
    </row>
    <row r="63" spans="1:34" ht="15" customHeight="1" x14ac:dyDescent="0.25">
      <c r="A63" s="28" t="s">
        <v>79</v>
      </c>
      <c r="B63" s="31"/>
      <c r="C63" s="43"/>
      <c r="D63" s="32"/>
      <c r="E63" s="32"/>
      <c r="F63" s="32"/>
      <c r="G63" s="32"/>
      <c r="H63" s="32"/>
      <c r="I63" s="32"/>
      <c r="J63" s="110"/>
      <c r="K63" s="103"/>
      <c r="L63" s="43"/>
      <c r="M63" s="32"/>
      <c r="N63" s="32"/>
      <c r="O63" s="32"/>
      <c r="P63" s="32"/>
      <c r="Q63" s="32"/>
      <c r="R63" s="32"/>
      <c r="S63" s="110"/>
      <c r="T63" s="103"/>
      <c r="U63" s="43"/>
      <c r="V63" s="32"/>
      <c r="W63" s="32"/>
      <c r="X63" s="32"/>
      <c r="Y63" s="32"/>
      <c r="Z63" s="32"/>
      <c r="AA63" s="32"/>
      <c r="AB63" s="112"/>
      <c r="AC63" s="25"/>
      <c r="AD63" s="115"/>
      <c r="AE63" s="7"/>
      <c r="AF63" s="25"/>
      <c r="AG63" s="115"/>
      <c r="AH63"/>
    </row>
    <row r="64" spans="1:34" ht="15" customHeight="1" x14ac:dyDescent="0.25">
      <c r="A64" s="22" t="s">
        <v>74</v>
      </c>
      <c r="B64" s="31" t="s">
        <v>499</v>
      </c>
      <c r="C64" s="43" t="s">
        <v>499</v>
      </c>
      <c r="D64" s="32" t="s">
        <v>499</v>
      </c>
      <c r="E64" s="32" t="s">
        <v>499</v>
      </c>
      <c r="F64" s="32" t="s">
        <v>499</v>
      </c>
      <c r="G64" s="32" t="s">
        <v>499</v>
      </c>
      <c r="H64" s="32" t="s">
        <v>499</v>
      </c>
      <c r="I64" s="32" t="s">
        <v>499</v>
      </c>
      <c r="J64" s="110"/>
      <c r="K64" s="103">
        <v>1494</v>
      </c>
      <c r="L64" s="43" t="s">
        <v>500</v>
      </c>
      <c r="M64" s="32">
        <v>0.53480000000000005</v>
      </c>
      <c r="N64" s="32">
        <v>0.503</v>
      </c>
      <c r="O64" s="32">
        <v>0.56640000000000001</v>
      </c>
      <c r="P64" s="32">
        <v>0.27679999999999999</v>
      </c>
      <c r="Q64" s="32">
        <v>0.25700000000000001</v>
      </c>
      <c r="R64" s="32">
        <v>0.29749999999999999</v>
      </c>
      <c r="S64" s="110"/>
      <c r="T64" s="103">
        <v>1613</v>
      </c>
      <c r="U64" s="43" t="s">
        <v>500</v>
      </c>
      <c r="V64" s="32">
        <v>0.52539999999999998</v>
      </c>
      <c r="W64" s="32">
        <v>0.49270000000000003</v>
      </c>
      <c r="X64" s="32">
        <v>0.55789999999999995</v>
      </c>
      <c r="Y64" s="32">
        <v>0.24959999999999999</v>
      </c>
      <c r="Z64" s="32">
        <v>0.22889999999999999</v>
      </c>
      <c r="AA64" s="32">
        <v>0.27150000000000002</v>
      </c>
      <c r="AB64" s="112"/>
      <c r="AC64" s="25" t="s">
        <v>499</v>
      </c>
      <c r="AD64" s="115" t="s">
        <v>499</v>
      </c>
      <c r="AE64" s="7"/>
      <c r="AF64" s="25">
        <v>-9.4999999999999998E-3</v>
      </c>
      <c r="AG64" s="115" t="s">
        <v>525</v>
      </c>
      <c r="AH64"/>
    </row>
    <row r="65" spans="1:34" ht="15" customHeight="1" x14ac:dyDescent="0.25">
      <c r="A65" s="22" t="s">
        <v>75</v>
      </c>
      <c r="B65" s="31" t="s">
        <v>499</v>
      </c>
      <c r="C65" s="43" t="s">
        <v>499</v>
      </c>
      <c r="D65" s="32" t="s">
        <v>499</v>
      </c>
      <c r="E65" s="32" t="s">
        <v>499</v>
      </c>
      <c r="F65" s="32" t="s">
        <v>499</v>
      </c>
      <c r="G65" s="32" t="s">
        <v>499</v>
      </c>
      <c r="H65" s="32" t="s">
        <v>499</v>
      </c>
      <c r="I65" s="32" t="s">
        <v>499</v>
      </c>
      <c r="J65" s="110"/>
      <c r="K65" s="103">
        <v>1141</v>
      </c>
      <c r="L65" s="43" t="s">
        <v>500</v>
      </c>
      <c r="M65" s="32">
        <v>0.46610000000000001</v>
      </c>
      <c r="N65" s="32">
        <v>0.43190000000000001</v>
      </c>
      <c r="O65" s="32">
        <v>0.50060000000000004</v>
      </c>
      <c r="P65" s="32">
        <v>0.1699</v>
      </c>
      <c r="Q65" s="32">
        <v>0.1545</v>
      </c>
      <c r="R65" s="32">
        <v>0.1865</v>
      </c>
      <c r="S65" s="110"/>
      <c r="T65" s="103">
        <v>1299</v>
      </c>
      <c r="U65" s="43" t="s">
        <v>500</v>
      </c>
      <c r="V65" s="32">
        <v>0.49359999999999998</v>
      </c>
      <c r="W65" s="32">
        <v>0.4577</v>
      </c>
      <c r="X65" s="32">
        <v>0.52949999999999997</v>
      </c>
      <c r="Y65" s="32">
        <v>0.1855</v>
      </c>
      <c r="Z65" s="32">
        <v>0.1694</v>
      </c>
      <c r="AA65" s="32">
        <v>0.20269999999999999</v>
      </c>
      <c r="AB65" s="112"/>
      <c r="AC65" s="25" t="s">
        <v>499</v>
      </c>
      <c r="AD65" s="115" t="s">
        <v>499</v>
      </c>
      <c r="AE65" s="7"/>
      <c r="AF65" s="25">
        <v>2.75E-2</v>
      </c>
      <c r="AG65" s="115" t="s">
        <v>525</v>
      </c>
      <c r="AH65"/>
    </row>
    <row r="66" spans="1:34" ht="15" customHeight="1" x14ac:dyDescent="0.25">
      <c r="A66" s="22" t="s">
        <v>76</v>
      </c>
      <c r="B66" s="31" t="s">
        <v>499</v>
      </c>
      <c r="C66" s="43" t="s">
        <v>499</v>
      </c>
      <c r="D66" s="32" t="s">
        <v>499</v>
      </c>
      <c r="E66" s="32" t="s">
        <v>499</v>
      </c>
      <c r="F66" s="32" t="s">
        <v>499</v>
      </c>
      <c r="G66" s="32" t="s">
        <v>499</v>
      </c>
      <c r="H66" s="32" t="s">
        <v>499</v>
      </c>
      <c r="I66" s="32" t="s">
        <v>499</v>
      </c>
      <c r="J66" s="110"/>
      <c r="K66" s="103">
        <v>3993</v>
      </c>
      <c r="L66" s="43" t="s">
        <v>500</v>
      </c>
      <c r="M66" s="32">
        <v>0.42749999999999999</v>
      </c>
      <c r="N66" s="32">
        <v>0.40810000000000002</v>
      </c>
      <c r="O66" s="32">
        <v>0.44700000000000001</v>
      </c>
      <c r="P66" s="32">
        <v>0.5534</v>
      </c>
      <c r="Q66" s="32">
        <v>0.53090000000000004</v>
      </c>
      <c r="R66" s="32">
        <v>0.5756</v>
      </c>
      <c r="S66" s="110"/>
      <c r="T66" s="103">
        <v>4361</v>
      </c>
      <c r="U66" s="43" t="s">
        <v>500</v>
      </c>
      <c r="V66" s="32">
        <v>0.46300000000000002</v>
      </c>
      <c r="W66" s="32">
        <v>0.4425</v>
      </c>
      <c r="X66" s="32">
        <v>0.48370000000000002</v>
      </c>
      <c r="Y66" s="32">
        <v>0.56489999999999996</v>
      </c>
      <c r="Z66" s="32">
        <v>0.54059999999999997</v>
      </c>
      <c r="AA66" s="32">
        <v>0.58879999999999999</v>
      </c>
      <c r="AB66" s="112"/>
      <c r="AC66" s="25" t="s">
        <v>499</v>
      </c>
      <c r="AD66" s="115" t="s">
        <v>499</v>
      </c>
      <c r="AE66" s="7"/>
      <c r="AF66" s="25">
        <v>3.56E-2</v>
      </c>
      <c r="AG66" s="115" t="s">
        <v>524</v>
      </c>
      <c r="AH66"/>
    </row>
    <row r="67" spans="1:34" ht="15" customHeight="1" x14ac:dyDescent="0.25">
      <c r="A67" s="22"/>
      <c r="B67" s="31"/>
      <c r="C67" s="43"/>
      <c r="D67" s="32"/>
      <c r="E67" s="32"/>
      <c r="F67" s="32"/>
      <c r="G67" s="32"/>
      <c r="H67" s="32"/>
      <c r="I67" s="32"/>
      <c r="J67" s="110"/>
      <c r="K67" s="103"/>
      <c r="L67" s="43"/>
      <c r="M67" s="32"/>
      <c r="N67" s="32"/>
      <c r="O67" s="32"/>
      <c r="P67" s="32"/>
      <c r="Q67" s="32"/>
      <c r="R67" s="32"/>
      <c r="S67" s="110"/>
      <c r="T67" s="103"/>
      <c r="U67" s="43"/>
      <c r="V67" s="32"/>
      <c r="W67" s="32"/>
      <c r="X67" s="32"/>
      <c r="Y67" s="32"/>
      <c r="Z67" s="32"/>
      <c r="AA67" s="32"/>
      <c r="AB67" s="112"/>
      <c r="AC67" s="25"/>
      <c r="AD67" s="115"/>
      <c r="AE67" s="7"/>
      <c r="AF67" s="25"/>
      <c r="AG67" s="115"/>
      <c r="AH67"/>
    </row>
    <row r="68" spans="1:34" ht="15" customHeight="1" x14ac:dyDescent="0.25">
      <c r="A68" s="28" t="s">
        <v>80</v>
      </c>
      <c r="B68" s="31"/>
      <c r="C68" s="43"/>
      <c r="D68" s="32"/>
      <c r="E68" s="32"/>
      <c r="F68" s="32"/>
      <c r="G68" s="32"/>
      <c r="H68" s="32"/>
      <c r="I68" s="32"/>
      <c r="J68" s="110"/>
      <c r="K68" s="103"/>
      <c r="L68" s="43"/>
      <c r="M68" s="32"/>
      <c r="N68" s="32"/>
      <c r="O68" s="32"/>
      <c r="P68" s="32"/>
      <c r="Q68" s="32"/>
      <c r="R68" s="32"/>
      <c r="S68" s="110"/>
      <c r="T68" s="103"/>
      <c r="U68" s="43"/>
      <c r="V68" s="32"/>
      <c r="W68" s="32"/>
      <c r="X68" s="32"/>
      <c r="Y68" s="32"/>
      <c r="Z68" s="32"/>
      <c r="AA68" s="32"/>
      <c r="AB68" s="112"/>
      <c r="AC68" s="25"/>
      <c r="AD68" s="115"/>
      <c r="AE68" s="7"/>
      <c r="AF68" s="25"/>
      <c r="AG68" s="115"/>
      <c r="AH68"/>
    </row>
    <row r="69" spans="1:34" ht="15" customHeight="1" x14ac:dyDescent="0.25">
      <c r="A69" s="22" t="s">
        <v>64</v>
      </c>
      <c r="B69" s="31" t="s">
        <v>499</v>
      </c>
      <c r="C69" s="43" t="s">
        <v>499</v>
      </c>
      <c r="D69" s="32" t="s">
        <v>499</v>
      </c>
      <c r="E69" s="32" t="s">
        <v>499</v>
      </c>
      <c r="F69" s="32" t="s">
        <v>499</v>
      </c>
      <c r="G69" s="32" t="s">
        <v>499</v>
      </c>
      <c r="H69" s="32" t="s">
        <v>499</v>
      </c>
      <c r="I69" s="32" t="s">
        <v>499</v>
      </c>
      <c r="J69" s="110"/>
      <c r="K69" s="103">
        <v>699</v>
      </c>
      <c r="L69" s="43">
        <v>20500</v>
      </c>
      <c r="M69" s="32">
        <v>0.4506</v>
      </c>
      <c r="N69" s="32">
        <v>0.40329999999999999</v>
      </c>
      <c r="O69" s="32">
        <v>0.49880000000000002</v>
      </c>
      <c r="P69" s="32">
        <v>9.1000000000000004E-3</v>
      </c>
      <c r="Q69" s="32">
        <v>8.0000000000000002E-3</v>
      </c>
      <c r="R69" s="32">
        <v>1.04E-2</v>
      </c>
      <c r="S69" s="110"/>
      <c r="T69" s="103">
        <v>744</v>
      </c>
      <c r="U69" s="43">
        <v>22000</v>
      </c>
      <c r="V69" s="32">
        <v>0.48280000000000001</v>
      </c>
      <c r="W69" s="32">
        <v>0.43759999999999999</v>
      </c>
      <c r="X69" s="32">
        <v>0.52829999999999999</v>
      </c>
      <c r="Y69" s="32">
        <v>9.5999999999999992E-3</v>
      </c>
      <c r="Z69" s="32">
        <v>8.3999999999999995E-3</v>
      </c>
      <c r="AA69" s="32">
        <v>1.09E-2</v>
      </c>
      <c r="AB69" s="112"/>
      <c r="AC69" s="25" t="s">
        <v>499</v>
      </c>
      <c r="AD69" s="115" t="s">
        <v>499</v>
      </c>
      <c r="AE69" s="7"/>
      <c r="AF69" s="25">
        <v>3.2199999999999999E-2</v>
      </c>
      <c r="AG69" s="115" t="s">
        <v>525</v>
      </c>
      <c r="AH69"/>
    </row>
    <row r="70" spans="1:34" ht="15" customHeight="1" x14ac:dyDescent="0.25">
      <c r="A70" s="22" t="s">
        <v>62</v>
      </c>
      <c r="B70" s="31" t="s">
        <v>499</v>
      </c>
      <c r="C70" s="43" t="s">
        <v>499</v>
      </c>
      <c r="D70" s="32" t="s">
        <v>499</v>
      </c>
      <c r="E70" s="32" t="s">
        <v>499</v>
      </c>
      <c r="F70" s="32" t="s">
        <v>499</v>
      </c>
      <c r="G70" s="32" t="s">
        <v>499</v>
      </c>
      <c r="H70" s="32" t="s">
        <v>499</v>
      </c>
      <c r="I70" s="32" t="s">
        <v>499</v>
      </c>
      <c r="J70" s="110"/>
      <c r="K70" s="103">
        <v>1971</v>
      </c>
      <c r="L70" s="43">
        <v>67300</v>
      </c>
      <c r="M70" s="32">
        <v>0.50160000000000005</v>
      </c>
      <c r="N70" s="32">
        <v>0.47370000000000001</v>
      </c>
      <c r="O70" s="32">
        <v>0.52939999999999998</v>
      </c>
      <c r="P70" s="32">
        <v>0.03</v>
      </c>
      <c r="Q70" s="32">
        <v>2.75E-2</v>
      </c>
      <c r="R70" s="32">
        <v>3.27E-2</v>
      </c>
      <c r="S70" s="110"/>
      <c r="T70" s="103">
        <v>2141</v>
      </c>
      <c r="U70" s="43">
        <v>70800</v>
      </c>
      <c r="V70" s="32">
        <v>0.51249999999999996</v>
      </c>
      <c r="W70" s="32">
        <v>0.48249999999999998</v>
      </c>
      <c r="X70" s="32">
        <v>0.54239999999999999</v>
      </c>
      <c r="Y70" s="32">
        <v>3.0800000000000001E-2</v>
      </c>
      <c r="Z70" s="32">
        <v>2.8500000000000001E-2</v>
      </c>
      <c r="AA70" s="32">
        <v>3.3300000000000003E-2</v>
      </c>
      <c r="AB70" s="112"/>
      <c r="AC70" s="25" t="s">
        <v>499</v>
      </c>
      <c r="AD70" s="115" t="s">
        <v>499</v>
      </c>
      <c r="AE70" s="7"/>
      <c r="AF70" s="25">
        <v>1.0999999999999999E-2</v>
      </c>
      <c r="AG70" s="115" t="s">
        <v>525</v>
      </c>
      <c r="AH70"/>
    </row>
    <row r="71" spans="1:34" ht="15" customHeight="1" x14ac:dyDescent="0.25">
      <c r="A71" s="22" t="s">
        <v>53</v>
      </c>
      <c r="B71" s="31" t="s">
        <v>499</v>
      </c>
      <c r="C71" s="43" t="s">
        <v>499</v>
      </c>
      <c r="D71" s="32" t="s">
        <v>499</v>
      </c>
      <c r="E71" s="32" t="s">
        <v>499</v>
      </c>
      <c r="F71" s="32" t="s">
        <v>499</v>
      </c>
      <c r="G71" s="32" t="s">
        <v>499</v>
      </c>
      <c r="H71" s="32" t="s">
        <v>499</v>
      </c>
      <c r="I71" s="32" t="s">
        <v>499</v>
      </c>
      <c r="J71" s="110"/>
      <c r="K71" s="103">
        <v>3748</v>
      </c>
      <c r="L71" s="43">
        <v>111100</v>
      </c>
      <c r="M71" s="32">
        <v>0.44850000000000001</v>
      </c>
      <c r="N71" s="32">
        <v>0.42859999999999998</v>
      </c>
      <c r="O71" s="32">
        <v>0.46839999999999998</v>
      </c>
      <c r="P71" s="32">
        <v>4.9500000000000002E-2</v>
      </c>
      <c r="Q71" s="32">
        <v>4.6600000000000003E-2</v>
      </c>
      <c r="R71" s="32">
        <v>5.2600000000000001E-2</v>
      </c>
      <c r="S71" s="110"/>
      <c r="T71" s="103">
        <v>4231</v>
      </c>
      <c r="U71" s="43">
        <v>127300</v>
      </c>
      <c r="V71" s="32">
        <v>0.47920000000000001</v>
      </c>
      <c r="W71" s="32">
        <v>0.46</v>
      </c>
      <c r="X71" s="32">
        <v>0.49859999999999999</v>
      </c>
      <c r="Y71" s="32">
        <v>5.5399999999999998E-2</v>
      </c>
      <c r="Z71" s="32">
        <v>5.21E-2</v>
      </c>
      <c r="AA71" s="32">
        <v>5.8900000000000001E-2</v>
      </c>
      <c r="AB71" s="112"/>
      <c r="AC71" s="25" t="s">
        <v>499</v>
      </c>
      <c r="AD71" s="115" t="s">
        <v>499</v>
      </c>
      <c r="AE71" s="7"/>
      <c r="AF71" s="25">
        <v>3.0800000000000001E-2</v>
      </c>
      <c r="AG71" s="115" t="s">
        <v>524</v>
      </c>
      <c r="AH71"/>
    </row>
    <row r="72" spans="1:34" ht="15" customHeight="1" x14ac:dyDescent="0.25">
      <c r="A72" s="22" t="s">
        <v>58</v>
      </c>
      <c r="B72" s="31" t="s">
        <v>499</v>
      </c>
      <c r="C72" s="43" t="s">
        <v>499</v>
      </c>
      <c r="D72" s="32" t="s">
        <v>499</v>
      </c>
      <c r="E72" s="32" t="s">
        <v>499</v>
      </c>
      <c r="F72" s="32" t="s">
        <v>499</v>
      </c>
      <c r="G72" s="32" t="s">
        <v>499</v>
      </c>
      <c r="H72" s="32" t="s">
        <v>499</v>
      </c>
      <c r="I72" s="32" t="s">
        <v>499</v>
      </c>
      <c r="J72" s="110"/>
      <c r="K72" s="103">
        <v>1039</v>
      </c>
      <c r="L72" s="43">
        <v>24400</v>
      </c>
      <c r="M72" s="32">
        <v>0.37290000000000001</v>
      </c>
      <c r="N72" s="32">
        <v>0.33589999999999998</v>
      </c>
      <c r="O72" s="32">
        <v>0.41149999999999998</v>
      </c>
      <c r="P72" s="32">
        <v>1.09E-2</v>
      </c>
      <c r="Q72" s="32">
        <v>9.4999999999999998E-3</v>
      </c>
      <c r="R72" s="32">
        <v>1.24E-2</v>
      </c>
      <c r="S72" s="110"/>
      <c r="T72" s="103">
        <v>1113</v>
      </c>
      <c r="U72" s="43">
        <v>29300</v>
      </c>
      <c r="V72" s="32">
        <v>0.44340000000000002</v>
      </c>
      <c r="W72" s="32">
        <v>0.40589999999999998</v>
      </c>
      <c r="X72" s="32">
        <v>0.48149999999999998</v>
      </c>
      <c r="Y72" s="32">
        <v>1.2699999999999999E-2</v>
      </c>
      <c r="Z72" s="32">
        <v>1.14E-2</v>
      </c>
      <c r="AA72" s="32">
        <v>1.43E-2</v>
      </c>
      <c r="AB72" s="112"/>
      <c r="AC72" s="25" t="s">
        <v>499</v>
      </c>
      <c r="AD72" s="115" t="s">
        <v>499</v>
      </c>
      <c r="AE72" s="7"/>
      <c r="AF72" s="25">
        <v>7.0400000000000004E-2</v>
      </c>
      <c r="AG72" s="115" t="s">
        <v>524</v>
      </c>
      <c r="AH72"/>
    </row>
    <row r="73" spans="1:34" ht="15" customHeight="1" x14ac:dyDescent="0.25">
      <c r="A73" s="22" t="s">
        <v>56</v>
      </c>
      <c r="B73" s="31" t="s">
        <v>499</v>
      </c>
      <c r="C73" s="43" t="s">
        <v>499</v>
      </c>
      <c r="D73" s="32" t="s">
        <v>499</v>
      </c>
      <c r="E73" s="32" t="s">
        <v>499</v>
      </c>
      <c r="F73" s="32" t="s">
        <v>499</v>
      </c>
      <c r="G73" s="32" t="s">
        <v>499</v>
      </c>
      <c r="H73" s="32" t="s">
        <v>499</v>
      </c>
      <c r="I73" s="32" t="s">
        <v>499</v>
      </c>
      <c r="J73" s="110"/>
      <c r="K73" s="103">
        <v>2447</v>
      </c>
      <c r="L73" s="43">
        <v>63200</v>
      </c>
      <c r="M73" s="32">
        <v>0.41299999999999998</v>
      </c>
      <c r="N73" s="32">
        <v>0.3891</v>
      </c>
      <c r="O73" s="32">
        <v>0.43740000000000001</v>
      </c>
      <c r="P73" s="32">
        <v>2.8199999999999999E-2</v>
      </c>
      <c r="Q73" s="32">
        <v>2.5999999999999999E-2</v>
      </c>
      <c r="R73" s="32">
        <v>3.0499999999999999E-2</v>
      </c>
      <c r="S73" s="110"/>
      <c r="T73" s="103">
        <v>2684</v>
      </c>
      <c r="U73" s="43">
        <v>71600</v>
      </c>
      <c r="V73" s="32">
        <v>0.44690000000000002</v>
      </c>
      <c r="W73" s="32">
        <v>0.4214</v>
      </c>
      <c r="X73" s="32">
        <v>0.47270000000000001</v>
      </c>
      <c r="Y73" s="32">
        <v>3.1199999999999999E-2</v>
      </c>
      <c r="Z73" s="32">
        <v>2.8799999999999999E-2</v>
      </c>
      <c r="AA73" s="32">
        <v>3.3799999999999997E-2</v>
      </c>
      <c r="AB73" s="112"/>
      <c r="AC73" s="25" t="s">
        <v>499</v>
      </c>
      <c r="AD73" s="115" t="s">
        <v>499</v>
      </c>
      <c r="AE73" s="7"/>
      <c r="AF73" s="25">
        <v>3.39E-2</v>
      </c>
      <c r="AG73" s="115" t="s">
        <v>525</v>
      </c>
      <c r="AH73"/>
    </row>
    <row r="74" spans="1:34" ht="15" customHeight="1" x14ac:dyDescent="0.25">
      <c r="A74" s="22" t="s">
        <v>63</v>
      </c>
      <c r="B74" s="31" t="s">
        <v>499</v>
      </c>
      <c r="C74" s="43" t="s">
        <v>499</v>
      </c>
      <c r="D74" s="32" t="s">
        <v>499</v>
      </c>
      <c r="E74" s="32" t="s">
        <v>499</v>
      </c>
      <c r="F74" s="32" t="s">
        <v>499</v>
      </c>
      <c r="G74" s="32" t="s">
        <v>499</v>
      </c>
      <c r="H74" s="32" t="s">
        <v>499</v>
      </c>
      <c r="I74" s="32" t="s">
        <v>499</v>
      </c>
      <c r="J74" s="110"/>
      <c r="K74" s="103">
        <v>1079</v>
      </c>
      <c r="L74" s="43">
        <v>31700</v>
      </c>
      <c r="M74" s="32">
        <v>0.4592</v>
      </c>
      <c r="N74" s="32">
        <v>0.4229</v>
      </c>
      <c r="O74" s="32">
        <v>0.49590000000000001</v>
      </c>
      <c r="P74" s="32">
        <v>1.41E-2</v>
      </c>
      <c r="Q74" s="32">
        <v>1.26E-2</v>
      </c>
      <c r="R74" s="32">
        <v>1.5800000000000002E-2</v>
      </c>
      <c r="S74" s="110"/>
      <c r="T74" s="103">
        <v>1219</v>
      </c>
      <c r="U74" s="43">
        <v>37400</v>
      </c>
      <c r="V74" s="32">
        <v>0.50729999999999997</v>
      </c>
      <c r="W74" s="32">
        <v>0.47060000000000002</v>
      </c>
      <c r="X74" s="32">
        <v>0.54390000000000005</v>
      </c>
      <c r="Y74" s="32">
        <v>1.6299999999999999E-2</v>
      </c>
      <c r="Z74" s="32">
        <v>1.47E-2</v>
      </c>
      <c r="AA74" s="32">
        <v>1.8100000000000002E-2</v>
      </c>
      <c r="AB74" s="112"/>
      <c r="AC74" s="25" t="s">
        <v>499</v>
      </c>
      <c r="AD74" s="115" t="s">
        <v>499</v>
      </c>
      <c r="AE74" s="7"/>
      <c r="AF74" s="25">
        <v>4.8099999999999997E-2</v>
      </c>
      <c r="AG74" s="115" t="s">
        <v>525</v>
      </c>
      <c r="AH74"/>
    </row>
    <row r="75" spans="1:34" ht="15" customHeight="1" x14ac:dyDescent="0.25">
      <c r="A75" s="22" t="s">
        <v>61</v>
      </c>
      <c r="B75" s="31" t="s">
        <v>499</v>
      </c>
      <c r="C75" s="43" t="s">
        <v>499</v>
      </c>
      <c r="D75" s="32" t="s">
        <v>499</v>
      </c>
      <c r="E75" s="32" t="s">
        <v>499</v>
      </c>
      <c r="F75" s="32" t="s">
        <v>499</v>
      </c>
      <c r="G75" s="32" t="s">
        <v>499</v>
      </c>
      <c r="H75" s="32" t="s">
        <v>499</v>
      </c>
      <c r="I75" s="32" t="s">
        <v>499</v>
      </c>
      <c r="J75" s="110"/>
      <c r="K75" s="103">
        <v>703</v>
      </c>
      <c r="L75" s="43">
        <v>20700</v>
      </c>
      <c r="M75" s="32">
        <v>0.44719999999999999</v>
      </c>
      <c r="N75" s="32">
        <v>0.39789999999999998</v>
      </c>
      <c r="O75" s="32">
        <v>0.49759999999999999</v>
      </c>
      <c r="P75" s="32">
        <v>9.1999999999999998E-3</v>
      </c>
      <c r="Q75" s="32">
        <v>8.0000000000000002E-3</v>
      </c>
      <c r="R75" s="32">
        <v>1.0699999999999999E-2</v>
      </c>
      <c r="S75" s="110"/>
      <c r="T75" s="103">
        <v>680</v>
      </c>
      <c r="U75" s="43">
        <v>20700</v>
      </c>
      <c r="V75" s="32">
        <v>0.55910000000000004</v>
      </c>
      <c r="W75" s="32">
        <v>0.51200000000000001</v>
      </c>
      <c r="X75" s="32">
        <v>0.60519999999999996</v>
      </c>
      <c r="Y75" s="32">
        <v>8.9999999999999993E-3</v>
      </c>
      <c r="Z75" s="32">
        <v>7.9000000000000008E-3</v>
      </c>
      <c r="AA75" s="32">
        <v>1.03E-2</v>
      </c>
      <c r="AB75" s="112"/>
      <c r="AC75" s="25" t="s">
        <v>499</v>
      </c>
      <c r="AD75" s="115" t="s">
        <v>499</v>
      </c>
      <c r="AE75" s="7"/>
      <c r="AF75" s="25">
        <v>0.1119</v>
      </c>
      <c r="AG75" s="115" t="s">
        <v>524</v>
      </c>
      <c r="AH75"/>
    </row>
    <row r="76" spans="1:34" ht="15" customHeight="1" x14ac:dyDescent="0.25">
      <c r="A76" s="22" t="s">
        <v>54</v>
      </c>
      <c r="B76" s="31" t="s">
        <v>499</v>
      </c>
      <c r="C76" s="43" t="s">
        <v>499</v>
      </c>
      <c r="D76" s="32" t="s">
        <v>499</v>
      </c>
      <c r="E76" s="32" t="s">
        <v>499</v>
      </c>
      <c r="F76" s="32" t="s">
        <v>499</v>
      </c>
      <c r="G76" s="32" t="s">
        <v>499</v>
      </c>
      <c r="H76" s="32" t="s">
        <v>499</v>
      </c>
      <c r="I76" s="32" t="s">
        <v>499</v>
      </c>
      <c r="J76" s="110"/>
      <c r="K76" s="103">
        <v>2531</v>
      </c>
      <c r="L76" s="43">
        <v>71200</v>
      </c>
      <c r="M76" s="32">
        <v>0.44040000000000001</v>
      </c>
      <c r="N76" s="32">
        <v>0.41649999999999998</v>
      </c>
      <c r="O76" s="32">
        <v>0.46460000000000001</v>
      </c>
      <c r="P76" s="32">
        <v>3.1699999999999999E-2</v>
      </c>
      <c r="Q76" s="32">
        <v>2.93E-2</v>
      </c>
      <c r="R76" s="32">
        <v>3.4299999999999997E-2</v>
      </c>
      <c r="S76" s="110"/>
      <c r="T76" s="103">
        <v>2712</v>
      </c>
      <c r="U76" s="43">
        <v>78200</v>
      </c>
      <c r="V76" s="32">
        <v>0.48499999999999999</v>
      </c>
      <c r="W76" s="32">
        <v>0.46150000000000002</v>
      </c>
      <c r="X76" s="32">
        <v>0.50849999999999995</v>
      </c>
      <c r="Y76" s="32">
        <v>3.4000000000000002E-2</v>
      </c>
      <c r="Z76" s="32">
        <v>3.15E-2</v>
      </c>
      <c r="AA76" s="32">
        <v>3.6799999999999999E-2</v>
      </c>
      <c r="AB76" s="112"/>
      <c r="AC76" s="25" t="s">
        <v>499</v>
      </c>
      <c r="AD76" s="115" t="s">
        <v>499</v>
      </c>
      <c r="AE76" s="7"/>
      <c r="AF76" s="25">
        <v>4.4499999999999998E-2</v>
      </c>
      <c r="AG76" s="115" t="s">
        <v>524</v>
      </c>
      <c r="AH76"/>
    </row>
    <row r="77" spans="1:34" ht="15" customHeight="1" x14ac:dyDescent="0.25">
      <c r="A77" s="22" t="s">
        <v>57</v>
      </c>
      <c r="B77" s="31" t="s">
        <v>499</v>
      </c>
      <c r="C77" s="43" t="s">
        <v>499</v>
      </c>
      <c r="D77" s="32" t="s">
        <v>499</v>
      </c>
      <c r="E77" s="32" t="s">
        <v>499</v>
      </c>
      <c r="F77" s="32" t="s">
        <v>499</v>
      </c>
      <c r="G77" s="32" t="s">
        <v>499</v>
      </c>
      <c r="H77" s="32" t="s">
        <v>499</v>
      </c>
      <c r="I77" s="32" t="s">
        <v>499</v>
      </c>
      <c r="J77" s="110"/>
      <c r="K77" s="103">
        <v>3183</v>
      </c>
      <c r="L77" s="43">
        <v>86700</v>
      </c>
      <c r="M77" s="32">
        <v>0.42380000000000001</v>
      </c>
      <c r="N77" s="32">
        <v>0.40189999999999998</v>
      </c>
      <c r="O77" s="32">
        <v>0.44590000000000002</v>
      </c>
      <c r="P77" s="32">
        <v>3.8600000000000002E-2</v>
      </c>
      <c r="Q77" s="32">
        <v>3.5999999999999997E-2</v>
      </c>
      <c r="R77" s="32">
        <v>4.1399999999999999E-2</v>
      </c>
      <c r="S77" s="110"/>
      <c r="T77" s="103">
        <v>3482</v>
      </c>
      <c r="U77" s="43">
        <v>94000</v>
      </c>
      <c r="V77" s="32">
        <v>0.44819999999999999</v>
      </c>
      <c r="W77" s="32">
        <v>0.4254</v>
      </c>
      <c r="X77" s="32">
        <v>0.47110000000000002</v>
      </c>
      <c r="Y77" s="32">
        <v>4.0899999999999999E-2</v>
      </c>
      <c r="Z77" s="32">
        <v>3.8399999999999997E-2</v>
      </c>
      <c r="AA77" s="32">
        <v>4.3700000000000003E-2</v>
      </c>
      <c r="AB77" s="112"/>
      <c r="AC77" s="25" t="s">
        <v>499</v>
      </c>
      <c r="AD77" s="115" t="s">
        <v>499</v>
      </c>
      <c r="AE77" s="7"/>
      <c r="AF77" s="25">
        <v>2.4400000000000002E-2</v>
      </c>
      <c r="AG77" s="115" t="s">
        <v>525</v>
      </c>
      <c r="AH77"/>
    </row>
    <row r="78" spans="1:34" ht="15" customHeight="1" x14ac:dyDescent="0.25">
      <c r="A78" s="22" t="s">
        <v>33</v>
      </c>
      <c r="B78" s="31" t="s">
        <v>499</v>
      </c>
      <c r="C78" s="43" t="s">
        <v>499</v>
      </c>
      <c r="D78" s="32" t="s">
        <v>499</v>
      </c>
      <c r="E78" s="32" t="s">
        <v>499</v>
      </c>
      <c r="F78" s="32" t="s">
        <v>499</v>
      </c>
      <c r="G78" s="32" t="s">
        <v>499</v>
      </c>
      <c r="H78" s="32" t="s">
        <v>499</v>
      </c>
      <c r="I78" s="32" t="s">
        <v>499</v>
      </c>
      <c r="J78" s="110"/>
      <c r="K78" s="103">
        <v>1174</v>
      </c>
      <c r="L78" s="43">
        <v>31800</v>
      </c>
      <c r="M78" s="32">
        <v>0.41830000000000001</v>
      </c>
      <c r="N78" s="32">
        <v>0.38240000000000002</v>
      </c>
      <c r="O78" s="32">
        <v>0.45519999999999999</v>
      </c>
      <c r="P78" s="32">
        <v>1.4200000000000001E-2</v>
      </c>
      <c r="Q78" s="32">
        <v>1.26E-2</v>
      </c>
      <c r="R78" s="32">
        <v>1.5900000000000001E-2</v>
      </c>
      <c r="S78" s="110"/>
      <c r="T78" s="103">
        <v>1255</v>
      </c>
      <c r="U78" s="43">
        <v>35500</v>
      </c>
      <c r="V78" s="32">
        <v>0.47639999999999999</v>
      </c>
      <c r="W78" s="32">
        <v>0.43919999999999998</v>
      </c>
      <c r="X78" s="32">
        <v>0.51380000000000003</v>
      </c>
      <c r="Y78" s="32">
        <v>1.54E-2</v>
      </c>
      <c r="Z78" s="32">
        <v>1.4E-2</v>
      </c>
      <c r="AA78" s="32">
        <v>1.7000000000000001E-2</v>
      </c>
      <c r="AB78" s="112"/>
      <c r="AC78" s="25" t="s">
        <v>499</v>
      </c>
      <c r="AD78" s="115" t="s">
        <v>499</v>
      </c>
      <c r="AE78" s="7"/>
      <c r="AF78" s="25">
        <v>5.8000000000000003E-2</v>
      </c>
      <c r="AG78" s="115" t="s">
        <v>524</v>
      </c>
      <c r="AH78"/>
    </row>
    <row r="79" spans="1:34" ht="15" customHeight="1" x14ac:dyDescent="0.25">
      <c r="A79" s="22" t="s">
        <v>55</v>
      </c>
      <c r="B79" s="31" t="s">
        <v>499</v>
      </c>
      <c r="C79" s="43" t="s">
        <v>499</v>
      </c>
      <c r="D79" s="32" t="s">
        <v>499</v>
      </c>
      <c r="E79" s="32" t="s">
        <v>499</v>
      </c>
      <c r="F79" s="32" t="s">
        <v>499</v>
      </c>
      <c r="G79" s="32" t="s">
        <v>499</v>
      </c>
      <c r="H79" s="32" t="s">
        <v>499</v>
      </c>
      <c r="I79" s="32" t="s">
        <v>499</v>
      </c>
      <c r="J79" s="110"/>
      <c r="K79" s="103">
        <v>2203</v>
      </c>
      <c r="L79" s="43">
        <v>65500</v>
      </c>
      <c r="M79" s="32">
        <v>0.45290000000000002</v>
      </c>
      <c r="N79" s="32">
        <v>0.42609999999999998</v>
      </c>
      <c r="O79" s="32">
        <v>0.47989999999999999</v>
      </c>
      <c r="P79" s="32">
        <v>2.92E-2</v>
      </c>
      <c r="Q79" s="32">
        <v>2.7E-2</v>
      </c>
      <c r="R79" s="32">
        <v>3.15E-2</v>
      </c>
      <c r="S79" s="110"/>
      <c r="T79" s="103">
        <v>2419</v>
      </c>
      <c r="U79" s="43">
        <v>72100</v>
      </c>
      <c r="V79" s="32">
        <v>0.4924</v>
      </c>
      <c r="W79" s="32">
        <v>0.4672</v>
      </c>
      <c r="X79" s="32">
        <v>0.51780000000000004</v>
      </c>
      <c r="Y79" s="32">
        <v>3.1399999999999997E-2</v>
      </c>
      <c r="Z79" s="32">
        <v>2.9000000000000001E-2</v>
      </c>
      <c r="AA79" s="32">
        <v>3.4000000000000002E-2</v>
      </c>
      <c r="AB79" s="112"/>
      <c r="AC79" s="25" t="s">
        <v>499</v>
      </c>
      <c r="AD79" s="115" t="s">
        <v>499</v>
      </c>
      <c r="AE79" s="7"/>
      <c r="AF79" s="25">
        <v>3.95E-2</v>
      </c>
      <c r="AG79" s="115" t="s">
        <v>524</v>
      </c>
      <c r="AH79"/>
    </row>
    <row r="80" spans="1:34" ht="15" customHeight="1" x14ac:dyDescent="0.25">
      <c r="A80" s="22" t="s">
        <v>60</v>
      </c>
      <c r="B80" s="31" t="s">
        <v>499</v>
      </c>
      <c r="C80" s="43" t="s">
        <v>499</v>
      </c>
      <c r="D80" s="32" t="s">
        <v>499</v>
      </c>
      <c r="E80" s="32" t="s">
        <v>499</v>
      </c>
      <c r="F80" s="32" t="s">
        <v>499</v>
      </c>
      <c r="G80" s="32" t="s">
        <v>499</v>
      </c>
      <c r="H80" s="32" t="s">
        <v>499</v>
      </c>
      <c r="I80" s="32" t="s">
        <v>499</v>
      </c>
      <c r="J80" s="110"/>
      <c r="K80" s="103">
        <v>659</v>
      </c>
      <c r="L80" s="43">
        <v>20400</v>
      </c>
      <c r="M80" s="32">
        <v>0.49399999999999999</v>
      </c>
      <c r="N80" s="32">
        <v>0.44469999999999998</v>
      </c>
      <c r="O80" s="32">
        <v>0.54359999999999997</v>
      </c>
      <c r="P80" s="32">
        <v>9.1000000000000004E-3</v>
      </c>
      <c r="Q80" s="32">
        <v>7.7999999999999996E-3</v>
      </c>
      <c r="R80" s="32">
        <v>1.0699999999999999E-2</v>
      </c>
      <c r="S80" s="110"/>
      <c r="T80" s="103">
        <v>660</v>
      </c>
      <c r="U80" s="43">
        <v>19500</v>
      </c>
      <c r="V80" s="32">
        <v>0.50339999999999996</v>
      </c>
      <c r="W80" s="32">
        <v>0.45800000000000002</v>
      </c>
      <c r="X80" s="32">
        <v>0.54859999999999998</v>
      </c>
      <c r="Y80" s="32">
        <v>8.5000000000000006E-3</v>
      </c>
      <c r="Z80" s="32">
        <v>7.4000000000000003E-3</v>
      </c>
      <c r="AA80" s="32">
        <v>9.7000000000000003E-3</v>
      </c>
      <c r="AB80" s="112"/>
      <c r="AC80" s="25" t="s">
        <v>499</v>
      </c>
      <c r="AD80" s="115" t="s">
        <v>499</v>
      </c>
      <c r="AE80" s="7"/>
      <c r="AF80" s="25">
        <v>9.2999999999999992E-3</v>
      </c>
      <c r="AG80" s="115" t="s">
        <v>525</v>
      </c>
      <c r="AH80"/>
    </row>
    <row r="81" spans="1:34" ht="15" customHeight="1" x14ac:dyDescent="0.25">
      <c r="A81" s="22" t="s">
        <v>65</v>
      </c>
      <c r="B81" s="31" t="s">
        <v>499</v>
      </c>
      <c r="C81" s="43" t="s">
        <v>499</v>
      </c>
      <c r="D81" s="32" t="s">
        <v>499</v>
      </c>
      <c r="E81" s="32" t="s">
        <v>499</v>
      </c>
      <c r="F81" s="32" t="s">
        <v>499</v>
      </c>
      <c r="G81" s="32" t="s">
        <v>499</v>
      </c>
      <c r="H81" s="32" t="s">
        <v>499</v>
      </c>
      <c r="I81" s="32" t="s">
        <v>499</v>
      </c>
      <c r="J81" s="110"/>
      <c r="K81" s="103">
        <v>208</v>
      </c>
      <c r="L81" s="43">
        <v>6200</v>
      </c>
      <c r="M81" s="32">
        <v>0.47720000000000001</v>
      </c>
      <c r="N81" s="32">
        <v>0.40029999999999999</v>
      </c>
      <c r="O81" s="32">
        <v>0.55510000000000004</v>
      </c>
      <c r="P81" s="32">
        <v>2.8E-3</v>
      </c>
      <c r="Q81" s="32">
        <v>2.2000000000000001E-3</v>
      </c>
      <c r="R81" s="32">
        <v>3.5000000000000001E-3</v>
      </c>
      <c r="S81" s="110"/>
      <c r="T81" s="103">
        <v>194</v>
      </c>
      <c r="U81" s="43">
        <v>4700</v>
      </c>
      <c r="V81" s="32">
        <v>0.41720000000000002</v>
      </c>
      <c r="W81" s="32">
        <v>0.32919999999999999</v>
      </c>
      <c r="X81" s="32">
        <v>0.51070000000000004</v>
      </c>
      <c r="Y81" s="32">
        <v>2.0999999999999999E-3</v>
      </c>
      <c r="Z81" s="32">
        <v>1.6000000000000001E-3</v>
      </c>
      <c r="AA81" s="32">
        <v>2.7000000000000001E-3</v>
      </c>
      <c r="AB81" s="112"/>
      <c r="AC81" s="25" t="s">
        <v>499</v>
      </c>
      <c r="AD81" s="115" t="s">
        <v>499</v>
      </c>
      <c r="AE81" s="7"/>
      <c r="AF81" s="25">
        <v>-0.06</v>
      </c>
      <c r="AG81" s="115" t="s">
        <v>525</v>
      </c>
      <c r="AH81"/>
    </row>
    <row r="82" spans="1:34" ht="15" customHeight="1" x14ac:dyDescent="0.25">
      <c r="A82" s="22" t="s">
        <v>34</v>
      </c>
      <c r="B82" s="31" t="s">
        <v>499</v>
      </c>
      <c r="C82" s="43" t="s">
        <v>499</v>
      </c>
      <c r="D82" s="32" t="s">
        <v>499</v>
      </c>
      <c r="E82" s="32" t="s">
        <v>499</v>
      </c>
      <c r="F82" s="32" t="s">
        <v>499</v>
      </c>
      <c r="G82" s="32" t="s">
        <v>499</v>
      </c>
      <c r="H82" s="32" t="s">
        <v>499</v>
      </c>
      <c r="I82" s="32" t="s">
        <v>499</v>
      </c>
      <c r="J82" s="110"/>
      <c r="K82" s="103">
        <v>1357</v>
      </c>
      <c r="L82" s="43">
        <v>33700</v>
      </c>
      <c r="M82" s="32">
        <v>0.39419999999999999</v>
      </c>
      <c r="N82" s="32">
        <v>0.35920000000000002</v>
      </c>
      <c r="O82" s="32">
        <v>0.43020000000000003</v>
      </c>
      <c r="P82" s="32">
        <v>1.4999999999999999E-2</v>
      </c>
      <c r="Q82" s="32">
        <v>1.34E-2</v>
      </c>
      <c r="R82" s="32">
        <v>1.6799999999999999E-2</v>
      </c>
      <c r="S82" s="110"/>
      <c r="T82" s="103">
        <v>1459</v>
      </c>
      <c r="U82" s="43">
        <v>34900</v>
      </c>
      <c r="V82" s="32">
        <v>0.41310000000000002</v>
      </c>
      <c r="W82" s="32">
        <v>0.3785</v>
      </c>
      <c r="X82" s="32">
        <v>0.4486</v>
      </c>
      <c r="Y82" s="32">
        <v>1.52E-2</v>
      </c>
      <c r="Z82" s="32">
        <v>1.3599999999999999E-2</v>
      </c>
      <c r="AA82" s="32">
        <v>1.7000000000000001E-2</v>
      </c>
      <c r="AB82" s="112"/>
      <c r="AC82" s="25" t="s">
        <v>499</v>
      </c>
      <c r="AD82" s="115" t="s">
        <v>499</v>
      </c>
      <c r="AE82" s="7"/>
      <c r="AF82" s="25">
        <v>1.89E-2</v>
      </c>
      <c r="AG82" s="115" t="s">
        <v>525</v>
      </c>
      <c r="AH82"/>
    </row>
    <row r="83" spans="1:34" ht="15" customHeight="1" x14ac:dyDescent="0.25">
      <c r="A83" s="22" t="s">
        <v>59</v>
      </c>
      <c r="B83" s="31" t="s">
        <v>499</v>
      </c>
      <c r="C83" s="43" t="s">
        <v>499</v>
      </c>
      <c r="D83" s="32" t="s">
        <v>499</v>
      </c>
      <c r="E83" s="32" t="s">
        <v>499</v>
      </c>
      <c r="F83" s="32" t="s">
        <v>499</v>
      </c>
      <c r="G83" s="32" t="s">
        <v>499</v>
      </c>
      <c r="H83" s="32" t="s">
        <v>499</v>
      </c>
      <c r="I83" s="32" t="s">
        <v>499</v>
      </c>
      <c r="J83" s="110"/>
      <c r="K83" s="103">
        <v>606</v>
      </c>
      <c r="L83" s="43">
        <v>16400</v>
      </c>
      <c r="M83" s="32">
        <v>0.42580000000000001</v>
      </c>
      <c r="N83" s="32">
        <v>0.3775</v>
      </c>
      <c r="O83" s="32">
        <v>0.47560000000000002</v>
      </c>
      <c r="P83" s="32">
        <v>7.3000000000000001E-3</v>
      </c>
      <c r="Q83" s="32">
        <v>6.3E-3</v>
      </c>
      <c r="R83" s="32">
        <v>8.5000000000000006E-3</v>
      </c>
      <c r="S83" s="110"/>
      <c r="T83" s="103">
        <v>623</v>
      </c>
      <c r="U83" s="43">
        <v>17500</v>
      </c>
      <c r="V83" s="32">
        <v>0.46160000000000001</v>
      </c>
      <c r="W83" s="32">
        <v>0.41389999999999999</v>
      </c>
      <c r="X83" s="32">
        <v>0.51</v>
      </c>
      <c r="Y83" s="32">
        <v>7.6E-3</v>
      </c>
      <c r="Z83" s="32">
        <v>6.6E-3</v>
      </c>
      <c r="AA83" s="32">
        <v>8.8000000000000005E-3</v>
      </c>
      <c r="AB83" s="112"/>
      <c r="AC83" s="25" t="s">
        <v>499</v>
      </c>
      <c r="AD83" s="115" t="s">
        <v>499</v>
      </c>
      <c r="AE83" s="7"/>
      <c r="AF83" s="25">
        <v>3.5799999999999998E-2</v>
      </c>
      <c r="AG83" s="115" t="s">
        <v>525</v>
      </c>
      <c r="AH83"/>
    </row>
    <row r="84" spans="1:34" ht="15" customHeight="1" x14ac:dyDescent="0.25">
      <c r="A84" s="22" t="s">
        <v>35</v>
      </c>
      <c r="B84" s="31" t="s">
        <v>499</v>
      </c>
      <c r="C84" s="43" t="s">
        <v>499</v>
      </c>
      <c r="D84" s="32" t="s">
        <v>499</v>
      </c>
      <c r="E84" s="32" t="s">
        <v>499</v>
      </c>
      <c r="F84" s="32" t="s">
        <v>499</v>
      </c>
      <c r="G84" s="32" t="s">
        <v>499</v>
      </c>
      <c r="H84" s="32" t="s">
        <v>499</v>
      </c>
      <c r="I84" s="32" t="s">
        <v>499</v>
      </c>
      <c r="J84" s="110"/>
      <c r="K84" s="103">
        <v>984</v>
      </c>
      <c r="L84" s="43">
        <v>28200</v>
      </c>
      <c r="M84" s="32">
        <v>0.44130000000000003</v>
      </c>
      <c r="N84" s="32">
        <v>0.40179999999999999</v>
      </c>
      <c r="O84" s="32">
        <v>0.48170000000000002</v>
      </c>
      <c r="P84" s="32">
        <v>1.2500000000000001E-2</v>
      </c>
      <c r="Q84" s="32">
        <v>1.11E-2</v>
      </c>
      <c r="R84" s="32">
        <v>1.41E-2</v>
      </c>
      <c r="S84" s="110"/>
      <c r="T84" s="103">
        <v>1035</v>
      </c>
      <c r="U84" s="43">
        <v>29600</v>
      </c>
      <c r="V84" s="32">
        <v>0.48749999999999999</v>
      </c>
      <c r="W84" s="32">
        <v>0.44340000000000002</v>
      </c>
      <c r="X84" s="32">
        <v>0.53180000000000005</v>
      </c>
      <c r="Y84" s="32">
        <v>1.29E-2</v>
      </c>
      <c r="Z84" s="32">
        <v>1.14E-2</v>
      </c>
      <c r="AA84" s="32">
        <v>1.4500000000000001E-2</v>
      </c>
      <c r="AB84" s="112"/>
      <c r="AC84" s="25" t="s">
        <v>499</v>
      </c>
      <c r="AD84" s="115" t="s">
        <v>499</v>
      </c>
      <c r="AE84" s="7"/>
      <c r="AF84" s="25">
        <v>4.6199999999999998E-2</v>
      </c>
      <c r="AG84" s="115" t="s">
        <v>525</v>
      </c>
      <c r="AH84"/>
    </row>
    <row r="85" spans="1:34" ht="15" customHeight="1" x14ac:dyDescent="0.25">
      <c r="A85" s="22"/>
      <c r="B85" s="31"/>
      <c r="C85" s="43"/>
      <c r="D85" s="32"/>
      <c r="E85" s="32"/>
      <c r="F85" s="32"/>
      <c r="G85" s="32"/>
      <c r="H85" s="32"/>
      <c r="I85" s="32"/>
      <c r="J85" s="110"/>
      <c r="K85" s="103"/>
      <c r="L85" s="43"/>
      <c r="M85" s="32"/>
      <c r="N85" s="32"/>
      <c r="O85" s="32"/>
      <c r="P85" s="32"/>
      <c r="Q85" s="32"/>
      <c r="R85" s="32"/>
      <c r="S85" s="110"/>
      <c r="T85" s="103"/>
      <c r="U85" s="43"/>
      <c r="V85" s="32"/>
      <c r="W85" s="32"/>
      <c r="X85" s="32"/>
      <c r="Y85" s="32"/>
      <c r="Z85" s="32"/>
      <c r="AA85" s="32"/>
      <c r="AB85" s="112"/>
      <c r="AC85" s="25"/>
      <c r="AD85" s="115"/>
      <c r="AE85" s="7"/>
      <c r="AF85" s="25"/>
      <c r="AG85" s="115"/>
      <c r="AH85"/>
    </row>
    <row r="86" spans="1:34" ht="15" customHeight="1" x14ac:dyDescent="0.25">
      <c r="A86" s="28" t="s">
        <v>81</v>
      </c>
      <c r="B86" s="31"/>
      <c r="C86" s="43"/>
      <c r="D86" s="32"/>
      <c r="E86" s="32"/>
      <c r="F86" s="32"/>
      <c r="G86" s="32"/>
      <c r="H86" s="32"/>
      <c r="I86" s="32"/>
      <c r="J86" s="110"/>
      <c r="K86" s="103"/>
      <c r="L86" s="43"/>
      <c r="M86" s="32"/>
      <c r="N86" s="32"/>
      <c r="O86" s="32"/>
      <c r="P86" s="32"/>
      <c r="Q86" s="32"/>
      <c r="R86" s="32"/>
      <c r="S86" s="110"/>
      <c r="T86" s="103"/>
      <c r="U86" s="43"/>
      <c r="V86" s="32"/>
      <c r="W86" s="32"/>
      <c r="X86" s="32"/>
      <c r="Y86" s="32"/>
      <c r="Z86" s="32"/>
      <c r="AA86" s="32"/>
      <c r="AB86" s="112"/>
      <c r="AC86" s="25"/>
      <c r="AD86" s="115"/>
      <c r="AE86" s="7"/>
      <c r="AF86" s="25"/>
      <c r="AG86" s="115"/>
      <c r="AH86"/>
    </row>
    <row r="87" spans="1:34" ht="15" customHeight="1" x14ac:dyDescent="0.25">
      <c r="A87" s="22" t="s">
        <v>66</v>
      </c>
      <c r="B87" s="31" t="s">
        <v>499</v>
      </c>
      <c r="C87" s="43" t="s">
        <v>499</v>
      </c>
      <c r="D87" s="32" t="s">
        <v>499</v>
      </c>
      <c r="E87" s="32" t="s">
        <v>499</v>
      </c>
      <c r="F87" s="32" t="s">
        <v>499</v>
      </c>
      <c r="G87" s="32" t="s">
        <v>499</v>
      </c>
      <c r="H87" s="32" t="s">
        <v>499</v>
      </c>
      <c r="I87" s="32" t="s">
        <v>499</v>
      </c>
      <c r="J87" s="110"/>
      <c r="K87" s="103">
        <v>1246</v>
      </c>
      <c r="L87" s="43">
        <v>78600</v>
      </c>
      <c r="M87" s="32">
        <v>0.65510000000000002</v>
      </c>
      <c r="N87" s="32">
        <v>0.624</v>
      </c>
      <c r="O87" s="32">
        <v>0.68489999999999995</v>
      </c>
      <c r="P87" s="32">
        <v>3.44E-2</v>
      </c>
      <c r="Q87" s="32">
        <v>3.15E-2</v>
      </c>
      <c r="R87" s="32">
        <v>3.7499999999999999E-2</v>
      </c>
      <c r="S87" s="110"/>
      <c r="T87" s="103">
        <v>1408</v>
      </c>
      <c r="U87" s="43">
        <v>87300</v>
      </c>
      <c r="V87" s="32">
        <v>0.70299999999999996</v>
      </c>
      <c r="W87" s="32">
        <v>0.67430000000000001</v>
      </c>
      <c r="X87" s="32">
        <v>0.73009999999999997</v>
      </c>
      <c r="Y87" s="32">
        <v>3.7499999999999999E-2</v>
      </c>
      <c r="Z87" s="32">
        <v>3.4599999999999999E-2</v>
      </c>
      <c r="AA87" s="32">
        <v>4.0599999999999997E-2</v>
      </c>
      <c r="AB87" s="112"/>
      <c r="AC87" s="25" t="s">
        <v>499</v>
      </c>
      <c r="AD87" s="115" t="s">
        <v>499</v>
      </c>
      <c r="AE87" s="7"/>
      <c r="AF87" s="25">
        <v>4.7899999999999998E-2</v>
      </c>
      <c r="AG87" s="115" t="s">
        <v>524</v>
      </c>
      <c r="AH87"/>
    </row>
    <row r="88" spans="1:34" ht="15" customHeight="1" x14ac:dyDescent="0.25">
      <c r="A88" s="22" t="s">
        <v>67</v>
      </c>
      <c r="B88" s="31" t="s">
        <v>499</v>
      </c>
      <c r="C88" s="43" t="s">
        <v>499</v>
      </c>
      <c r="D88" s="32" t="s">
        <v>499</v>
      </c>
      <c r="E88" s="32" t="s">
        <v>499</v>
      </c>
      <c r="F88" s="32" t="s">
        <v>499</v>
      </c>
      <c r="G88" s="32" t="s">
        <v>499</v>
      </c>
      <c r="H88" s="32" t="s">
        <v>499</v>
      </c>
      <c r="I88" s="32" t="s">
        <v>499</v>
      </c>
      <c r="J88" s="110"/>
      <c r="K88" s="103">
        <v>2580</v>
      </c>
      <c r="L88" s="43">
        <v>52800</v>
      </c>
      <c r="M88" s="32">
        <v>0.40949999999999998</v>
      </c>
      <c r="N88" s="32">
        <v>0.38290000000000002</v>
      </c>
      <c r="O88" s="32">
        <v>0.43659999999999999</v>
      </c>
      <c r="P88" s="32">
        <v>2.3800000000000002E-2</v>
      </c>
      <c r="Q88" s="32">
        <v>2.1600000000000001E-2</v>
      </c>
      <c r="R88" s="32">
        <v>2.63E-2</v>
      </c>
      <c r="S88" s="110"/>
      <c r="T88" s="103">
        <v>2699</v>
      </c>
      <c r="U88" s="43">
        <v>59400</v>
      </c>
      <c r="V88" s="32">
        <v>0.4178</v>
      </c>
      <c r="W88" s="32">
        <v>0.39450000000000002</v>
      </c>
      <c r="X88" s="32">
        <v>0.4415</v>
      </c>
      <c r="Y88" s="32">
        <v>2.6100000000000002E-2</v>
      </c>
      <c r="Z88" s="32">
        <v>2.3900000000000001E-2</v>
      </c>
      <c r="AA88" s="32">
        <v>2.86E-2</v>
      </c>
      <c r="AB88" s="112"/>
      <c r="AC88" s="25" t="s">
        <v>499</v>
      </c>
      <c r="AD88" s="115" t="s">
        <v>499</v>
      </c>
      <c r="AE88" s="7"/>
      <c r="AF88" s="25">
        <v>8.3000000000000001E-3</v>
      </c>
      <c r="AG88" s="115" t="s">
        <v>525</v>
      </c>
      <c r="AH88"/>
    </row>
    <row r="89" spans="1:34" ht="15" customHeight="1" x14ac:dyDescent="0.25">
      <c r="A89" s="22" t="s">
        <v>68</v>
      </c>
      <c r="B89" s="31" t="s">
        <v>499</v>
      </c>
      <c r="C89" s="43" t="s">
        <v>499</v>
      </c>
      <c r="D89" s="32" t="s">
        <v>499</v>
      </c>
      <c r="E89" s="32" t="s">
        <v>499</v>
      </c>
      <c r="F89" s="32" t="s">
        <v>499</v>
      </c>
      <c r="G89" s="32" t="s">
        <v>499</v>
      </c>
      <c r="H89" s="32" t="s">
        <v>499</v>
      </c>
      <c r="I89" s="32" t="s">
        <v>499</v>
      </c>
      <c r="J89" s="110"/>
      <c r="K89" s="103">
        <v>2821</v>
      </c>
      <c r="L89" s="43">
        <v>85500</v>
      </c>
      <c r="M89" s="32">
        <v>0.38529999999999998</v>
      </c>
      <c r="N89" s="32">
        <v>0.36270000000000002</v>
      </c>
      <c r="O89" s="32">
        <v>0.40849999999999997</v>
      </c>
      <c r="P89" s="32">
        <v>3.8600000000000002E-2</v>
      </c>
      <c r="Q89" s="32">
        <v>3.5099999999999999E-2</v>
      </c>
      <c r="R89" s="32">
        <v>4.24E-2</v>
      </c>
      <c r="S89" s="110"/>
      <c r="T89" s="103">
        <v>3180</v>
      </c>
      <c r="U89" s="43">
        <v>88700</v>
      </c>
      <c r="V89" s="32">
        <v>0.40429999999999999</v>
      </c>
      <c r="W89" s="32">
        <v>0.38009999999999999</v>
      </c>
      <c r="X89" s="32">
        <v>0.4289</v>
      </c>
      <c r="Y89" s="32">
        <v>3.9E-2</v>
      </c>
      <c r="Z89" s="32">
        <v>3.5999999999999997E-2</v>
      </c>
      <c r="AA89" s="32">
        <v>4.2299999999999997E-2</v>
      </c>
      <c r="AB89" s="112"/>
      <c r="AC89" s="25" t="s">
        <v>499</v>
      </c>
      <c r="AD89" s="115" t="s">
        <v>499</v>
      </c>
      <c r="AE89" s="7"/>
      <c r="AF89" s="25">
        <v>1.89E-2</v>
      </c>
      <c r="AG89" s="115" t="s">
        <v>525</v>
      </c>
      <c r="AH89"/>
    </row>
    <row r="90" spans="1:34" ht="15" customHeight="1" x14ac:dyDescent="0.25">
      <c r="A90" s="22" t="s">
        <v>69</v>
      </c>
      <c r="B90" s="31" t="s">
        <v>499</v>
      </c>
      <c r="C90" s="43" t="s">
        <v>499</v>
      </c>
      <c r="D90" s="32" t="s">
        <v>499</v>
      </c>
      <c r="E90" s="32" t="s">
        <v>499</v>
      </c>
      <c r="F90" s="32" t="s">
        <v>499</v>
      </c>
      <c r="G90" s="32" t="s">
        <v>499</v>
      </c>
      <c r="H90" s="32" t="s">
        <v>499</v>
      </c>
      <c r="I90" s="32" t="s">
        <v>499</v>
      </c>
      <c r="J90" s="110"/>
      <c r="K90" s="103">
        <v>12766</v>
      </c>
      <c r="L90" s="43">
        <v>848600</v>
      </c>
      <c r="M90" s="32">
        <v>0.65359999999999996</v>
      </c>
      <c r="N90" s="32">
        <v>0.6401</v>
      </c>
      <c r="O90" s="32">
        <v>0.66690000000000005</v>
      </c>
      <c r="P90" s="32">
        <v>0.37140000000000001</v>
      </c>
      <c r="Q90" s="32">
        <v>0.35680000000000001</v>
      </c>
      <c r="R90" s="32">
        <v>0.38640000000000002</v>
      </c>
      <c r="S90" s="110"/>
      <c r="T90" s="103">
        <v>14060</v>
      </c>
      <c r="U90" s="43">
        <v>870900</v>
      </c>
      <c r="V90" s="32">
        <v>0.67630000000000001</v>
      </c>
      <c r="W90" s="32">
        <v>0.66410000000000002</v>
      </c>
      <c r="X90" s="32">
        <v>0.68830000000000002</v>
      </c>
      <c r="Y90" s="32">
        <v>0.37380000000000002</v>
      </c>
      <c r="Z90" s="32">
        <v>0.35909999999999997</v>
      </c>
      <c r="AA90" s="32">
        <v>0.38869999999999999</v>
      </c>
      <c r="AB90" s="112"/>
      <c r="AC90" s="25" t="s">
        <v>499</v>
      </c>
      <c r="AD90" s="115" t="s">
        <v>499</v>
      </c>
      <c r="AE90" s="7"/>
      <c r="AF90" s="25">
        <v>2.2700000000000001E-2</v>
      </c>
      <c r="AG90" s="115" t="s">
        <v>524</v>
      </c>
      <c r="AH90"/>
    </row>
    <row r="91" spans="1:34" ht="15" customHeight="1" x14ac:dyDescent="0.25">
      <c r="A91" s="22" t="s">
        <v>70</v>
      </c>
      <c r="B91" s="31" t="s">
        <v>499</v>
      </c>
      <c r="C91" s="43" t="s">
        <v>499</v>
      </c>
      <c r="D91" s="32" t="s">
        <v>499</v>
      </c>
      <c r="E91" s="32" t="s">
        <v>499</v>
      </c>
      <c r="F91" s="32" t="s">
        <v>499</v>
      </c>
      <c r="G91" s="32" t="s">
        <v>499</v>
      </c>
      <c r="H91" s="32" t="s">
        <v>499</v>
      </c>
      <c r="I91" s="32" t="s">
        <v>499</v>
      </c>
      <c r="J91" s="110"/>
      <c r="K91" s="103">
        <v>20363</v>
      </c>
      <c r="L91" s="43">
        <v>468200</v>
      </c>
      <c r="M91" s="32">
        <v>0.4153</v>
      </c>
      <c r="N91" s="32">
        <v>0.40429999999999999</v>
      </c>
      <c r="O91" s="32">
        <v>0.4264</v>
      </c>
      <c r="P91" s="32">
        <v>0.21129999999999999</v>
      </c>
      <c r="Q91" s="32">
        <v>0.2001</v>
      </c>
      <c r="R91" s="32">
        <v>0.223</v>
      </c>
      <c r="S91" s="110"/>
      <c r="T91" s="103">
        <v>19791</v>
      </c>
      <c r="U91" s="43">
        <v>468600</v>
      </c>
      <c r="V91" s="32">
        <v>0.42520000000000002</v>
      </c>
      <c r="W91" s="32">
        <v>0.41289999999999999</v>
      </c>
      <c r="X91" s="32">
        <v>0.4375</v>
      </c>
      <c r="Y91" s="32">
        <v>0.20610000000000001</v>
      </c>
      <c r="Z91" s="32">
        <v>0.19539999999999999</v>
      </c>
      <c r="AA91" s="32">
        <v>0.2172</v>
      </c>
      <c r="AB91" s="112"/>
      <c r="AC91" s="25" t="s">
        <v>499</v>
      </c>
      <c r="AD91" s="115" t="s">
        <v>499</v>
      </c>
      <c r="AE91" s="7"/>
      <c r="AF91" s="25">
        <v>9.9000000000000008E-3</v>
      </c>
      <c r="AG91" s="115" t="s">
        <v>525</v>
      </c>
      <c r="AH91"/>
    </row>
    <row r="92" spans="1:34" ht="15" customHeight="1" x14ac:dyDescent="0.25">
      <c r="A92" s="22" t="s">
        <v>71</v>
      </c>
      <c r="B92" s="31" t="s">
        <v>499</v>
      </c>
      <c r="C92" s="43" t="s">
        <v>499</v>
      </c>
      <c r="D92" s="32" t="s">
        <v>499</v>
      </c>
      <c r="E92" s="32" t="s">
        <v>499</v>
      </c>
      <c r="F92" s="32" t="s">
        <v>499</v>
      </c>
      <c r="G92" s="32" t="s">
        <v>499</v>
      </c>
      <c r="H92" s="32" t="s">
        <v>499</v>
      </c>
      <c r="I92" s="32" t="s">
        <v>499</v>
      </c>
      <c r="J92" s="110"/>
      <c r="K92" s="103">
        <v>19500</v>
      </c>
      <c r="L92" s="43">
        <v>710300</v>
      </c>
      <c r="M92" s="32">
        <v>0.41210000000000002</v>
      </c>
      <c r="N92" s="32">
        <v>0.39989999999999998</v>
      </c>
      <c r="O92" s="32">
        <v>0.42449999999999999</v>
      </c>
      <c r="P92" s="32">
        <v>0.32050000000000001</v>
      </c>
      <c r="Q92" s="32">
        <v>0.30570000000000003</v>
      </c>
      <c r="R92" s="32">
        <v>0.33560000000000001</v>
      </c>
      <c r="S92" s="110"/>
      <c r="T92" s="103">
        <v>21913</v>
      </c>
      <c r="U92" s="43">
        <v>721900</v>
      </c>
      <c r="V92" s="32">
        <v>0.4168</v>
      </c>
      <c r="W92" s="32">
        <v>0.4037</v>
      </c>
      <c r="X92" s="32">
        <v>0.43009999999999998</v>
      </c>
      <c r="Y92" s="32">
        <v>0.3175</v>
      </c>
      <c r="Z92" s="32">
        <v>0.30230000000000001</v>
      </c>
      <c r="AA92" s="32">
        <v>0.33300000000000002</v>
      </c>
      <c r="AB92" s="112"/>
      <c r="AC92" s="25" t="s">
        <v>499</v>
      </c>
      <c r="AD92" s="115" t="s">
        <v>499</v>
      </c>
      <c r="AE92" s="7"/>
      <c r="AF92" s="25">
        <v>4.7000000000000002E-3</v>
      </c>
      <c r="AG92" s="115" t="s">
        <v>525</v>
      </c>
      <c r="AH92"/>
    </row>
    <row r="93" spans="1:34" ht="15" customHeight="1" x14ac:dyDescent="0.25">
      <c r="A93" s="22"/>
      <c r="B93" s="31"/>
      <c r="C93" s="43"/>
      <c r="D93" s="32"/>
      <c r="E93" s="32"/>
      <c r="F93" s="32"/>
      <c r="G93" s="32"/>
      <c r="H93" s="32"/>
      <c r="I93" s="32"/>
      <c r="J93" s="110"/>
      <c r="K93" s="103"/>
      <c r="L93" s="43"/>
      <c r="M93" s="32"/>
      <c r="N93" s="32"/>
      <c r="O93" s="32"/>
      <c r="P93" s="32"/>
      <c r="Q93" s="32"/>
      <c r="R93" s="32"/>
      <c r="S93" s="110"/>
      <c r="T93" s="103"/>
      <c r="U93" s="43"/>
      <c r="V93" s="32"/>
      <c r="W93" s="32"/>
      <c r="X93" s="32"/>
      <c r="Y93" s="32"/>
      <c r="Z93" s="32"/>
      <c r="AA93" s="32"/>
      <c r="AB93" s="112"/>
      <c r="AC93" s="25"/>
      <c r="AD93" s="115"/>
      <c r="AE93"/>
      <c r="AF93" s="25"/>
      <c r="AG93" s="115"/>
      <c r="AH93"/>
    </row>
    <row r="94" spans="1:34" ht="15" customHeight="1" x14ac:dyDescent="0.2">
      <c r="A94" s="28" t="s">
        <v>457</v>
      </c>
      <c r="B94" s="31"/>
      <c r="C94" s="43"/>
      <c r="D94" s="32"/>
      <c r="E94" s="32"/>
      <c r="F94" s="32"/>
      <c r="G94" s="32"/>
      <c r="H94" s="32"/>
      <c r="I94" s="32"/>
      <c r="J94" s="110"/>
      <c r="K94" s="103"/>
      <c r="L94" s="43"/>
      <c r="M94" s="32"/>
      <c r="N94" s="32"/>
      <c r="O94" s="32"/>
      <c r="P94" s="32"/>
      <c r="Q94" s="32"/>
      <c r="R94" s="32"/>
      <c r="S94" s="110"/>
      <c r="T94" s="103"/>
      <c r="U94" s="43"/>
      <c r="V94" s="32"/>
      <c r="W94" s="32"/>
      <c r="X94" s="32"/>
      <c r="Y94" s="32"/>
      <c r="Z94" s="32"/>
      <c r="AA94" s="32"/>
      <c r="AB94" s="113"/>
      <c r="AC94" s="25"/>
      <c r="AD94" s="115"/>
      <c r="AF94" s="25"/>
      <c r="AG94" s="115"/>
    </row>
    <row r="95" spans="1:34" ht="15" customHeight="1" x14ac:dyDescent="0.2">
      <c r="A95" s="22" t="s">
        <v>460</v>
      </c>
      <c r="B95" s="31">
        <v>16500</v>
      </c>
      <c r="C95" s="43">
        <v>578100</v>
      </c>
      <c r="D95" s="32">
        <v>0.50800000000000001</v>
      </c>
      <c r="E95" s="32">
        <v>0.49199999999999999</v>
      </c>
      <c r="F95" s="32">
        <v>0.52390000000000003</v>
      </c>
      <c r="G95" s="32">
        <v>0.24970000000000001</v>
      </c>
      <c r="H95" s="32">
        <v>0.2298</v>
      </c>
      <c r="I95" s="32">
        <v>0.27089999999999997</v>
      </c>
      <c r="J95" s="110"/>
      <c r="K95" s="103">
        <v>22009</v>
      </c>
      <c r="L95" s="43">
        <v>529400</v>
      </c>
      <c r="M95" s="32">
        <v>0.4496</v>
      </c>
      <c r="N95" s="32">
        <v>0.43280000000000002</v>
      </c>
      <c r="O95" s="32">
        <v>0.46650000000000003</v>
      </c>
      <c r="P95" s="32">
        <v>0.2359</v>
      </c>
      <c r="Q95" s="32">
        <v>0.21410000000000001</v>
      </c>
      <c r="R95" s="32">
        <v>0.25929999999999997</v>
      </c>
      <c r="S95" s="110"/>
      <c r="T95" s="103">
        <v>25388</v>
      </c>
      <c r="U95" s="43">
        <v>596100</v>
      </c>
      <c r="V95" s="32">
        <v>0.45639999999999997</v>
      </c>
      <c r="W95" s="32">
        <v>0.44069999999999998</v>
      </c>
      <c r="X95" s="32">
        <v>0.47220000000000001</v>
      </c>
      <c r="Y95" s="32">
        <v>0.25950000000000001</v>
      </c>
      <c r="Z95" s="32">
        <v>0.2374</v>
      </c>
      <c r="AA95" s="32">
        <v>0.28289999999999998</v>
      </c>
      <c r="AB95" s="113"/>
      <c r="AC95" s="25">
        <v>-5.16E-2</v>
      </c>
      <c r="AD95" s="115" t="s">
        <v>523</v>
      </c>
      <c r="AF95" s="25">
        <v>6.7999999999999996E-3</v>
      </c>
      <c r="AG95" s="115" t="s">
        <v>525</v>
      </c>
    </row>
    <row r="96" spans="1:34" ht="15" customHeight="1" x14ac:dyDescent="0.2">
      <c r="A96" s="22" t="s">
        <v>461</v>
      </c>
      <c r="B96" s="31">
        <v>33942</v>
      </c>
      <c r="C96" s="43">
        <v>951700</v>
      </c>
      <c r="D96" s="32">
        <v>0.53869999999999996</v>
      </c>
      <c r="E96" s="32">
        <v>0.52839999999999998</v>
      </c>
      <c r="F96" s="32">
        <v>0.54900000000000004</v>
      </c>
      <c r="G96" s="32">
        <v>0.41120000000000001</v>
      </c>
      <c r="H96" s="32">
        <v>0.38669999999999999</v>
      </c>
      <c r="I96" s="32">
        <v>0.43619999999999998</v>
      </c>
      <c r="J96" s="110"/>
      <c r="K96" s="103">
        <v>38525</v>
      </c>
      <c r="L96" s="43">
        <v>986900</v>
      </c>
      <c r="M96" s="32">
        <v>0.47110000000000002</v>
      </c>
      <c r="N96" s="32">
        <v>0.45939999999999998</v>
      </c>
      <c r="O96" s="32">
        <v>0.48270000000000002</v>
      </c>
      <c r="P96" s="32">
        <v>0.43980000000000002</v>
      </c>
      <c r="Q96" s="32">
        <v>0.41299999999999998</v>
      </c>
      <c r="R96" s="32">
        <v>0.46689999999999998</v>
      </c>
      <c r="S96" s="110"/>
      <c r="T96" s="103">
        <v>40792</v>
      </c>
      <c r="U96" s="43">
        <v>904700</v>
      </c>
      <c r="V96" s="32">
        <v>0.4778</v>
      </c>
      <c r="W96" s="32">
        <v>0.46500000000000002</v>
      </c>
      <c r="X96" s="32">
        <v>0.49059999999999998</v>
      </c>
      <c r="Y96" s="32">
        <v>0.39389999999999997</v>
      </c>
      <c r="Z96" s="32">
        <v>0.3669</v>
      </c>
      <c r="AA96" s="32">
        <v>0.42159999999999997</v>
      </c>
      <c r="AB96" s="113"/>
      <c r="AC96" s="25">
        <v>-6.0900000000000003E-2</v>
      </c>
      <c r="AD96" s="115" t="s">
        <v>523</v>
      </c>
      <c r="AF96" s="25">
        <v>6.7999999999999996E-3</v>
      </c>
      <c r="AG96" s="115" t="s">
        <v>525</v>
      </c>
    </row>
    <row r="97" spans="1:33" ht="15" customHeight="1" x14ac:dyDescent="0.2">
      <c r="A97" s="22" t="s">
        <v>462</v>
      </c>
      <c r="B97" s="31">
        <v>26833</v>
      </c>
      <c r="C97" s="43">
        <v>784800</v>
      </c>
      <c r="D97" s="32">
        <v>0.56220000000000003</v>
      </c>
      <c r="E97" s="32">
        <v>0.54859999999999998</v>
      </c>
      <c r="F97" s="32">
        <v>0.57569999999999999</v>
      </c>
      <c r="G97" s="32">
        <v>0.33910000000000001</v>
      </c>
      <c r="H97" s="32">
        <v>0.31559999999999999</v>
      </c>
      <c r="I97" s="32">
        <v>0.36330000000000001</v>
      </c>
      <c r="J97" s="110"/>
      <c r="K97" s="103">
        <v>32538</v>
      </c>
      <c r="L97" s="43">
        <v>727700</v>
      </c>
      <c r="M97" s="32">
        <v>0.48480000000000001</v>
      </c>
      <c r="N97" s="32">
        <v>0.47239999999999999</v>
      </c>
      <c r="O97" s="32">
        <v>0.49719999999999998</v>
      </c>
      <c r="P97" s="32">
        <v>0.32429999999999998</v>
      </c>
      <c r="Q97" s="32">
        <v>0.3014</v>
      </c>
      <c r="R97" s="32">
        <v>0.34810000000000002</v>
      </c>
      <c r="S97" s="110"/>
      <c r="T97" s="103">
        <v>33082</v>
      </c>
      <c r="U97" s="43">
        <v>796100</v>
      </c>
      <c r="V97" s="32">
        <v>0.50780000000000003</v>
      </c>
      <c r="W97" s="32">
        <v>0.49330000000000002</v>
      </c>
      <c r="X97" s="32">
        <v>0.5222</v>
      </c>
      <c r="Y97" s="32">
        <v>0.34660000000000002</v>
      </c>
      <c r="Z97" s="32">
        <v>0.32050000000000001</v>
      </c>
      <c r="AA97" s="32">
        <v>0.37359999999999999</v>
      </c>
      <c r="AB97" s="113"/>
      <c r="AC97" s="25">
        <v>-5.4399999999999997E-2</v>
      </c>
      <c r="AD97" s="115" t="s">
        <v>523</v>
      </c>
      <c r="AF97" s="25">
        <v>2.3E-2</v>
      </c>
      <c r="AG97" s="115" t="s">
        <v>524</v>
      </c>
    </row>
    <row r="98" spans="1:33" ht="15" customHeight="1" x14ac:dyDescent="0.2">
      <c r="A98" s="22"/>
      <c r="B98" s="31"/>
      <c r="C98" s="43"/>
      <c r="D98" s="32"/>
      <c r="E98" s="32"/>
      <c r="F98" s="32"/>
      <c r="G98" s="32"/>
      <c r="H98" s="32"/>
      <c r="I98" s="32"/>
      <c r="J98" s="110"/>
      <c r="K98" s="103"/>
      <c r="L98" s="43"/>
      <c r="M98" s="32"/>
      <c r="N98" s="32"/>
      <c r="O98" s="32"/>
      <c r="P98" s="32"/>
      <c r="Q98" s="32"/>
      <c r="R98" s="32"/>
      <c r="S98" s="110"/>
      <c r="T98" s="103"/>
      <c r="U98" s="43"/>
      <c r="V98" s="32"/>
      <c r="W98" s="32"/>
      <c r="X98" s="32"/>
      <c r="Y98" s="32"/>
      <c r="Z98" s="32"/>
      <c r="AA98" s="32"/>
      <c r="AB98" s="113"/>
      <c r="AC98" s="25"/>
      <c r="AD98" s="115"/>
      <c r="AF98" s="25"/>
      <c r="AG98" s="115"/>
    </row>
    <row r="99" spans="1:33" ht="15" customHeight="1" x14ac:dyDescent="0.2">
      <c r="A99" s="28" t="s">
        <v>501</v>
      </c>
      <c r="B99" s="31"/>
      <c r="C99" s="43"/>
      <c r="D99" s="32"/>
      <c r="E99" s="32"/>
      <c r="F99" s="32"/>
      <c r="G99" s="32"/>
      <c r="H99" s="32"/>
      <c r="I99" s="32"/>
      <c r="J99" s="110"/>
      <c r="K99" s="103"/>
      <c r="L99" s="43"/>
      <c r="M99" s="32"/>
      <c r="N99" s="32"/>
      <c r="O99" s="32"/>
      <c r="P99" s="32"/>
      <c r="Q99" s="32"/>
      <c r="R99" s="32"/>
      <c r="S99" s="110"/>
      <c r="T99" s="103"/>
      <c r="U99" s="43"/>
      <c r="V99" s="32"/>
      <c r="W99" s="32"/>
      <c r="X99" s="32"/>
      <c r="Y99" s="32"/>
      <c r="Z99" s="32"/>
      <c r="AA99" s="32"/>
      <c r="AB99" s="113"/>
      <c r="AC99" s="25"/>
      <c r="AD99" s="115"/>
      <c r="AF99" s="25"/>
      <c r="AG99" s="115"/>
    </row>
    <row r="100" spans="1:33" ht="15" customHeight="1" x14ac:dyDescent="0.2">
      <c r="A100" s="22" t="s">
        <v>495</v>
      </c>
      <c r="B100" s="31" t="s">
        <v>499</v>
      </c>
      <c r="C100" s="43" t="s">
        <v>499</v>
      </c>
      <c r="D100" s="32" t="s">
        <v>499</v>
      </c>
      <c r="E100" s="32" t="s">
        <v>499</v>
      </c>
      <c r="F100" s="32" t="s">
        <v>499</v>
      </c>
      <c r="G100" s="32" t="s">
        <v>499</v>
      </c>
      <c r="H100" s="32" t="s">
        <v>499</v>
      </c>
      <c r="I100" s="32" t="s">
        <v>499</v>
      </c>
      <c r="J100" s="110"/>
      <c r="K100" s="103">
        <v>33096</v>
      </c>
      <c r="L100" s="43">
        <v>842100</v>
      </c>
      <c r="M100" s="32">
        <v>0.49940000000000001</v>
      </c>
      <c r="N100" s="32">
        <v>0.49109999999999998</v>
      </c>
      <c r="O100" s="32">
        <v>0.50760000000000005</v>
      </c>
      <c r="P100" s="32">
        <v>0.37530000000000002</v>
      </c>
      <c r="Q100" s="32">
        <v>0.36730000000000002</v>
      </c>
      <c r="R100" s="32">
        <v>0.38329999999999997</v>
      </c>
      <c r="S100" s="110"/>
      <c r="T100" s="103">
        <v>34648</v>
      </c>
      <c r="U100" s="43">
        <v>871600</v>
      </c>
      <c r="V100" s="32">
        <v>0.51580000000000004</v>
      </c>
      <c r="W100" s="32">
        <v>0.50649999999999995</v>
      </c>
      <c r="X100" s="32">
        <v>0.5252</v>
      </c>
      <c r="Y100" s="32">
        <v>0.3795</v>
      </c>
      <c r="Z100" s="32">
        <v>0.36940000000000001</v>
      </c>
      <c r="AA100" s="32">
        <v>0.38969999999999999</v>
      </c>
      <c r="AB100" s="113"/>
      <c r="AC100" s="25" t="s">
        <v>499</v>
      </c>
      <c r="AD100" s="115" t="s">
        <v>499</v>
      </c>
      <c r="AF100" s="25">
        <v>1.6500000000000001E-2</v>
      </c>
      <c r="AG100" s="115" t="s">
        <v>524</v>
      </c>
    </row>
    <row r="101" spans="1:33" ht="15" customHeight="1" x14ac:dyDescent="0.2">
      <c r="A101" s="22" t="s">
        <v>496</v>
      </c>
      <c r="B101" s="31" t="s">
        <v>499</v>
      </c>
      <c r="C101" s="43" t="s">
        <v>499</v>
      </c>
      <c r="D101" s="32" t="s">
        <v>499</v>
      </c>
      <c r="E101" s="32" t="s">
        <v>499</v>
      </c>
      <c r="F101" s="32" t="s">
        <v>499</v>
      </c>
      <c r="G101" s="32" t="s">
        <v>499</v>
      </c>
      <c r="H101" s="32" t="s">
        <v>499</v>
      </c>
      <c r="I101" s="32" t="s">
        <v>499</v>
      </c>
      <c r="J101" s="110"/>
      <c r="K101" s="103">
        <v>43205</v>
      </c>
      <c r="L101" s="43">
        <v>1047800</v>
      </c>
      <c r="M101" s="32">
        <v>0.48959999999999998</v>
      </c>
      <c r="N101" s="32">
        <v>0.48159999999999997</v>
      </c>
      <c r="O101" s="32">
        <v>0.49759999999999999</v>
      </c>
      <c r="P101" s="32">
        <v>0.46689999999999998</v>
      </c>
      <c r="Q101" s="32">
        <v>0.45960000000000001</v>
      </c>
      <c r="R101" s="32">
        <v>0.4743</v>
      </c>
      <c r="S101" s="110"/>
      <c r="T101" s="103">
        <v>45866</v>
      </c>
      <c r="U101" s="43">
        <v>1069500</v>
      </c>
      <c r="V101" s="32">
        <v>0.49869999999999998</v>
      </c>
      <c r="W101" s="32">
        <v>0.4904</v>
      </c>
      <c r="X101" s="32">
        <v>0.50700000000000001</v>
      </c>
      <c r="Y101" s="32">
        <v>0.46560000000000001</v>
      </c>
      <c r="Z101" s="32">
        <v>0.45779999999999998</v>
      </c>
      <c r="AA101" s="32">
        <v>0.47349999999999998</v>
      </c>
      <c r="AB101" s="113"/>
      <c r="AC101" s="25" t="s">
        <v>499</v>
      </c>
      <c r="AD101" s="115" t="s">
        <v>499</v>
      </c>
      <c r="AF101" s="25">
        <v>9.1000000000000004E-3</v>
      </c>
      <c r="AG101" s="115" t="s">
        <v>525</v>
      </c>
    </row>
    <row r="102" spans="1:33" ht="15" customHeight="1" x14ac:dyDescent="0.2">
      <c r="A102" s="22" t="s">
        <v>497</v>
      </c>
      <c r="B102" s="31" t="s">
        <v>499</v>
      </c>
      <c r="C102" s="43" t="s">
        <v>499</v>
      </c>
      <c r="D102" s="32" t="s">
        <v>499</v>
      </c>
      <c r="E102" s="32" t="s">
        <v>499</v>
      </c>
      <c r="F102" s="32" t="s">
        <v>499</v>
      </c>
      <c r="G102" s="32" t="s">
        <v>499</v>
      </c>
      <c r="H102" s="32" t="s">
        <v>499</v>
      </c>
      <c r="I102" s="32" t="s">
        <v>499</v>
      </c>
      <c r="J102" s="110"/>
      <c r="K102" s="103">
        <v>17258</v>
      </c>
      <c r="L102" s="43">
        <v>354200</v>
      </c>
      <c r="M102" s="32">
        <v>0.37119999999999997</v>
      </c>
      <c r="N102" s="32">
        <v>0.35949999999999999</v>
      </c>
      <c r="O102" s="32">
        <v>0.38300000000000001</v>
      </c>
      <c r="P102" s="32">
        <v>0.1578</v>
      </c>
      <c r="Q102" s="32">
        <v>0.15110000000000001</v>
      </c>
      <c r="R102" s="32">
        <v>0.1648</v>
      </c>
      <c r="S102" s="110"/>
      <c r="T102" s="103">
        <v>18748</v>
      </c>
      <c r="U102" s="43">
        <v>355700</v>
      </c>
      <c r="V102" s="32">
        <v>0.38129999999999997</v>
      </c>
      <c r="W102" s="32">
        <v>0.37019999999999997</v>
      </c>
      <c r="X102" s="32">
        <v>0.39240000000000003</v>
      </c>
      <c r="Y102" s="32">
        <v>0.15490000000000001</v>
      </c>
      <c r="Z102" s="32">
        <v>0.1484</v>
      </c>
      <c r="AA102" s="32">
        <v>0.16159999999999999</v>
      </c>
      <c r="AB102" s="113"/>
      <c r="AC102" s="25" t="s">
        <v>499</v>
      </c>
      <c r="AD102" s="115" t="s">
        <v>499</v>
      </c>
      <c r="AF102" s="25">
        <v>1.01E-2</v>
      </c>
      <c r="AG102" s="115" t="s">
        <v>525</v>
      </c>
    </row>
    <row r="103" spans="1:33" ht="15" customHeight="1" x14ac:dyDescent="0.2">
      <c r="A103" s="22"/>
      <c r="B103" s="31"/>
      <c r="C103" s="43"/>
      <c r="D103" s="32"/>
      <c r="E103" s="32"/>
      <c r="F103" s="32"/>
      <c r="G103" s="32"/>
      <c r="H103" s="32"/>
      <c r="I103" s="32"/>
      <c r="J103" s="110"/>
      <c r="K103" s="103"/>
      <c r="L103" s="43"/>
      <c r="M103" s="32"/>
      <c r="N103" s="32"/>
      <c r="O103" s="32"/>
      <c r="P103" s="32"/>
      <c r="Q103" s="32"/>
      <c r="R103" s="32"/>
      <c r="S103" s="110"/>
      <c r="T103" s="103"/>
      <c r="U103" s="43"/>
      <c r="V103" s="32"/>
      <c r="W103" s="32"/>
      <c r="X103" s="32"/>
      <c r="Y103" s="32"/>
      <c r="Z103" s="32"/>
      <c r="AA103" s="32"/>
      <c r="AB103" s="113"/>
      <c r="AC103" s="25"/>
      <c r="AD103" s="115"/>
      <c r="AF103" s="25"/>
      <c r="AG103" s="115"/>
    </row>
    <row r="104" spans="1:33" ht="15" customHeight="1" x14ac:dyDescent="0.2">
      <c r="A104" s="28" t="s">
        <v>458</v>
      </c>
      <c r="B104" s="31"/>
      <c r="C104" s="43"/>
      <c r="D104" s="32"/>
      <c r="E104" s="32"/>
      <c r="F104" s="32"/>
      <c r="G104" s="32"/>
      <c r="H104" s="32"/>
      <c r="I104" s="32"/>
      <c r="J104" s="110"/>
      <c r="K104" s="103"/>
      <c r="L104" s="43"/>
      <c r="M104" s="32"/>
      <c r="N104" s="32"/>
      <c r="O104" s="32"/>
      <c r="P104" s="32"/>
      <c r="Q104" s="32"/>
      <c r="R104" s="32"/>
      <c r="S104" s="110"/>
      <c r="T104" s="103"/>
      <c r="U104" s="43"/>
      <c r="V104" s="32"/>
      <c r="W104" s="32"/>
      <c r="X104" s="32"/>
      <c r="Y104" s="32"/>
      <c r="Z104" s="32"/>
      <c r="AA104" s="32"/>
      <c r="AB104" s="113"/>
      <c r="AC104" s="25"/>
      <c r="AD104" s="115"/>
      <c r="AF104" s="25"/>
      <c r="AG104" s="115"/>
    </row>
    <row r="105" spans="1:33" ht="15" customHeight="1" x14ac:dyDescent="0.2">
      <c r="A105" s="22" t="s">
        <v>454</v>
      </c>
      <c r="B105" s="31">
        <v>23220</v>
      </c>
      <c r="C105" s="43">
        <v>2352100</v>
      </c>
      <c r="D105" s="32">
        <v>0.54690000000000005</v>
      </c>
      <c r="E105" s="32">
        <v>0.53339999999999999</v>
      </c>
      <c r="F105" s="32">
        <v>0.56040000000000001</v>
      </c>
      <c r="G105" s="32">
        <v>0.31080000000000002</v>
      </c>
      <c r="H105" s="32">
        <v>0.28560000000000002</v>
      </c>
      <c r="I105" s="32">
        <v>0.33700000000000002</v>
      </c>
      <c r="J105" s="110"/>
      <c r="K105" s="103">
        <v>28733</v>
      </c>
      <c r="L105" s="43">
        <v>2232400</v>
      </c>
      <c r="M105" s="32">
        <v>0.46700000000000003</v>
      </c>
      <c r="N105" s="32">
        <v>0.4536</v>
      </c>
      <c r="O105" s="32">
        <v>0.48039999999999999</v>
      </c>
      <c r="P105" s="32">
        <v>0.32129999999999997</v>
      </c>
      <c r="Q105" s="32">
        <v>0.29609999999999997</v>
      </c>
      <c r="R105" s="32">
        <v>0.34749999999999998</v>
      </c>
      <c r="S105" s="110"/>
      <c r="T105" s="103">
        <v>30149</v>
      </c>
      <c r="U105" s="43">
        <v>2253200</v>
      </c>
      <c r="V105" s="32">
        <v>0.47260000000000002</v>
      </c>
      <c r="W105" s="32">
        <v>0.45760000000000001</v>
      </c>
      <c r="X105" s="32">
        <v>0.48770000000000002</v>
      </c>
      <c r="Y105" s="32">
        <v>0.28920000000000001</v>
      </c>
      <c r="Z105" s="32">
        <v>0.26400000000000001</v>
      </c>
      <c r="AA105" s="32">
        <v>0.31580000000000003</v>
      </c>
      <c r="AB105" s="113"/>
      <c r="AC105" s="25">
        <v>-7.4300000000000005E-2</v>
      </c>
      <c r="AD105" s="115" t="s">
        <v>523</v>
      </c>
      <c r="AF105" s="25">
        <v>5.7000000000000002E-3</v>
      </c>
      <c r="AG105" s="115" t="s">
        <v>525</v>
      </c>
    </row>
    <row r="106" spans="1:33" ht="15" customHeight="1" x14ac:dyDescent="0.2">
      <c r="A106" s="22" t="s">
        <v>455</v>
      </c>
      <c r="B106" s="31">
        <v>29956</v>
      </c>
      <c r="C106" s="43">
        <v>2329800</v>
      </c>
      <c r="D106" s="32">
        <v>0.54169999999999996</v>
      </c>
      <c r="E106" s="32">
        <v>0.53</v>
      </c>
      <c r="F106" s="32">
        <v>0.5534</v>
      </c>
      <c r="G106" s="32">
        <v>0.38519999999999999</v>
      </c>
      <c r="H106" s="32">
        <v>0.3599</v>
      </c>
      <c r="I106" s="32">
        <v>0.41110000000000002</v>
      </c>
      <c r="J106" s="110"/>
      <c r="K106" s="103">
        <v>32542</v>
      </c>
      <c r="L106" s="43">
        <v>2256200</v>
      </c>
      <c r="M106" s="32">
        <v>0.47189999999999999</v>
      </c>
      <c r="N106" s="32">
        <v>0.45950000000000002</v>
      </c>
      <c r="O106" s="32">
        <v>0.4844</v>
      </c>
      <c r="P106" s="32">
        <v>0.36930000000000002</v>
      </c>
      <c r="Q106" s="32">
        <v>0.34350000000000003</v>
      </c>
      <c r="R106" s="32">
        <v>0.39579999999999999</v>
      </c>
      <c r="S106" s="110"/>
      <c r="T106" s="103">
        <v>37205</v>
      </c>
      <c r="U106" s="43">
        <v>2307200</v>
      </c>
      <c r="V106" s="32">
        <v>0.48399999999999999</v>
      </c>
      <c r="W106" s="32">
        <v>0.46920000000000001</v>
      </c>
      <c r="X106" s="32">
        <v>0.49880000000000002</v>
      </c>
      <c r="Y106" s="32">
        <v>0.36890000000000001</v>
      </c>
      <c r="Z106" s="32">
        <v>0.34350000000000003</v>
      </c>
      <c r="AA106" s="32">
        <v>0.39510000000000001</v>
      </c>
      <c r="AB106" s="113"/>
      <c r="AC106" s="25">
        <v>-5.7799999999999997E-2</v>
      </c>
      <c r="AD106" s="115" t="s">
        <v>523</v>
      </c>
      <c r="AF106" s="25">
        <v>1.2E-2</v>
      </c>
      <c r="AG106" s="115" t="s">
        <v>525</v>
      </c>
    </row>
    <row r="107" spans="1:33" ht="15" customHeight="1" x14ac:dyDescent="0.2">
      <c r="A107" s="23" t="s">
        <v>456</v>
      </c>
      <c r="B107" s="33">
        <v>24099</v>
      </c>
      <c r="C107" s="44">
        <v>2258900</v>
      </c>
      <c r="D107" s="34">
        <v>0.52529999999999999</v>
      </c>
      <c r="E107" s="34">
        <v>0.51039999999999996</v>
      </c>
      <c r="F107" s="34">
        <v>0.54010000000000002</v>
      </c>
      <c r="G107" s="34">
        <v>0.30399999999999999</v>
      </c>
      <c r="H107" s="34">
        <v>0.28010000000000002</v>
      </c>
      <c r="I107" s="34">
        <v>0.3291</v>
      </c>
      <c r="J107" s="110"/>
      <c r="K107" s="104">
        <v>32284</v>
      </c>
      <c r="L107" s="44">
        <v>2241700</v>
      </c>
      <c r="M107" s="34">
        <v>0.46889999999999998</v>
      </c>
      <c r="N107" s="34">
        <v>0.45519999999999999</v>
      </c>
      <c r="O107" s="34">
        <v>0.48259999999999997</v>
      </c>
      <c r="P107" s="34">
        <v>0.3095</v>
      </c>
      <c r="Q107" s="34">
        <v>0.28499999999999998</v>
      </c>
      <c r="R107" s="34">
        <v>0.33500000000000002</v>
      </c>
      <c r="S107" s="110"/>
      <c r="T107" s="104">
        <v>31908</v>
      </c>
      <c r="U107" s="44">
        <v>2323800</v>
      </c>
      <c r="V107" s="34">
        <v>0.48749999999999999</v>
      </c>
      <c r="W107" s="34">
        <v>0.47420000000000001</v>
      </c>
      <c r="X107" s="34">
        <v>0.50070000000000003</v>
      </c>
      <c r="Y107" s="34">
        <v>0.34189999999999998</v>
      </c>
      <c r="Z107" s="34">
        <v>0.3175</v>
      </c>
      <c r="AA107" s="34">
        <v>0.36709999999999998</v>
      </c>
      <c r="AB107" s="113"/>
      <c r="AC107" s="26">
        <v>-3.78E-2</v>
      </c>
      <c r="AD107" s="116" t="s">
        <v>523</v>
      </c>
      <c r="AF107" s="26">
        <v>1.8499999999999999E-2</v>
      </c>
      <c r="AG107" s="116" t="s">
        <v>525</v>
      </c>
    </row>
    <row r="108" spans="1:33" ht="15" customHeight="1" x14ac:dyDescent="0.2">
      <c r="A108" s="118"/>
      <c r="B108" s="119"/>
      <c r="C108" s="120"/>
      <c r="D108" s="105"/>
      <c r="E108" s="105"/>
      <c r="F108" s="105"/>
      <c r="G108" s="105"/>
      <c r="H108" s="105"/>
      <c r="I108" s="105"/>
      <c r="J108" s="105"/>
      <c r="K108" s="119"/>
      <c r="L108" s="120"/>
      <c r="M108" s="105"/>
      <c r="N108" s="105"/>
      <c r="O108" s="105"/>
      <c r="P108" s="105"/>
      <c r="Q108" s="105"/>
      <c r="R108" s="105"/>
      <c r="S108" s="105"/>
      <c r="T108" s="119"/>
      <c r="U108" s="120"/>
      <c r="V108" s="105"/>
      <c r="W108" s="105"/>
      <c r="X108" s="105"/>
      <c r="Y108" s="105"/>
      <c r="Z108" s="105"/>
      <c r="AA108" s="105"/>
      <c r="AC108" s="105"/>
      <c r="AD108" s="121"/>
      <c r="AF108" s="105"/>
      <c r="AG108" s="121"/>
    </row>
    <row r="109" spans="1:33" ht="15" customHeight="1" x14ac:dyDescent="0.25">
      <c r="A109" s="20" t="s">
        <v>471</v>
      </c>
      <c r="B109"/>
      <c r="C109" s="5"/>
      <c r="D109"/>
      <c r="E109"/>
      <c r="F109"/>
      <c r="G109"/>
      <c r="H109"/>
      <c r="I109"/>
      <c r="J109"/>
      <c r="K109"/>
      <c r="L109" s="5"/>
      <c r="M109"/>
      <c r="N109"/>
      <c r="O109"/>
      <c r="P109"/>
      <c r="Q109"/>
      <c r="R109"/>
      <c r="S109"/>
      <c r="T109"/>
      <c r="U109" s="5"/>
      <c r="V109"/>
      <c r="W109"/>
      <c r="X109"/>
      <c r="Y109"/>
      <c r="Z109"/>
      <c r="AA109"/>
      <c r="AC109"/>
      <c r="AD109" s="117"/>
      <c r="AF109"/>
      <c r="AG109" s="117"/>
    </row>
    <row r="110" spans="1:33" ht="15" customHeight="1" x14ac:dyDescent="0.25">
      <c r="A110"/>
      <c r="B110"/>
      <c r="C110" s="5"/>
      <c r="D110"/>
      <c r="E110"/>
      <c r="F110"/>
      <c r="G110"/>
      <c r="H110"/>
      <c r="I110"/>
      <c r="J110"/>
      <c r="K110"/>
      <c r="L110" s="5"/>
      <c r="M110"/>
      <c r="N110"/>
      <c r="O110"/>
      <c r="P110"/>
      <c r="Q110"/>
      <c r="R110"/>
      <c r="S110"/>
      <c r="T110"/>
      <c r="U110" s="5"/>
      <c r="V110"/>
      <c r="W110"/>
      <c r="X110"/>
      <c r="Y110"/>
      <c r="Z110"/>
      <c r="AA110"/>
      <c r="AC110"/>
      <c r="AD110" s="117"/>
      <c r="AF110"/>
      <c r="AG110" s="117"/>
    </row>
    <row r="111" spans="1:33" ht="15" customHeight="1" x14ac:dyDescent="0.25">
      <c r="A111"/>
      <c r="B111"/>
      <c r="C111" s="5"/>
      <c r="D111"/>
      <c r="E111"/>
      <c r="F111"/>
      <c r="G111"/>
      <c r="H111"/>
      <c r="I111"/>
      <c r="J111"/>
      <c r="K111"/>
      <c r="L111" s="5"/>
      <c r="M111"/>
      <c r="N111"/>
      <c r="O111"/>
      <c r="P111"/>
      <c r="Q111"/>
      <c r="R111"/>
      <c r="S111"/>
      <c r="T111"/>
      <c r="U111" s="5"/>
      <c r="V111"/>
      <c r="W111"/>
      <c r="X111"/>
      <c r="Y111"/>
      <c r="Z111"/>
      <c r="AA111"/>
      <c r="AC111"/>
      <c r="AD111" s="117"/>
      <c r="AF111"/>
      <c r="AG111" s="117"/>
    </row>
    <row r="112" spans="1:33" ht="15" customHeight="1" x14ac:dyDescent="0.25">
      <c r="A112"/>
      <c r="B112"/>
      <c r="C112" s="5"/>
      <c r="D112"/>
      <c r="E112"/>
      <c r="F112"/>
      <c r="G112"/>
      <c r="H112"/>
      <c r="I112"/>
      <c r="J112"/>
      <c r="AC112"/>
      <c r="AD112" s="117"/>
    </row>
    <row r="113" spans="1:30" ht="15" customHeight="1" x14ac:dyDescent="0.25">
      <c r="A113"/>
      <c r="B113"/>
      <c r="C113" s="5"/>
      <c r="D113"/>
      <c r="E113"/>
      <c r="F113"/>
      <c r="G113"/>
      <c r="H113"/>
      <c r="I113"/>
      <c r="J113"/>
      <c r="AC113"/>
      <c r="AD113" s="117"/>
    </row>
    <row r="114" spans="1:30" ht="15" x14ac:dyDescent="0.25">
      <c r="A114"/>
      <c r="B114"/>
      <c r="C114" s="5"/>
      <c r="D114"/>
      <c r="E114"/>
      <c r="F114"/>
      <c r="G114"/>
      <c r="H114"/>
      <c r="I114"/>
      <c r="J114"/>
      <c r="AC114"/>
      <c r="AD114" s="117"/>
    </row>
    <row r="115" spans="1:30" ht="15" x14ac:dyDescent="0.25">
      <c r="A115"/>
      <c r="B115"/>
      <c r="C115" s="5"/>
      <c r="D115"/>
      <c r="E115"/>
      <c r="F115"/>
      <c r="G115"/>
      <c r="H115"/>
      <c r="I115"/>
      <c r="J115"/>
      <c r="AC115"/>
      <c r="AD115" s="117"/>
    </row>
    <row r="116" spans="1:30" ht="15" x14ac:dyDescent="0.25">
      <c r="A116"/>
      <c r="B116"/>
      <c r="C116" s="5"/>
      <c r="D116"/>
      <c r="E116"/>
      <c r="F116"/>
      <c r="G116"/>
      <c r="H116"/>
      <c r="I116"/>
      <c r="J116"/>
      <c r="AC116"/>
      <c r="AD116" s="117"/>
    </row>
    <row r="117" spans="1:30" ht="15" x14ac:dyDescent="0.25">
      <c r="A117"/>
      <c r="B117"/>
      <c r="C117" s="5"/>
      <c r="D117"/>
      <c r="E117"/>
      <c r="F117"/>
      <c r="G117"/>
      <c r="H117"/>
      <c r="I117"/>
      <c r="J117"/>
      <c r="AC117"/>
      <c r="AD117" s="117"/>
    </row>
    <row r="118" spans="1:30" ht="15" x14ac:dyDescent="0.25">
      <c r="A118"/>
      <c r="B118"/>
      <c r="C118" s="5"/>
      <c r="D118"/>
      <c r="E118"/>
      <c r="F118"/>
      <c r="G118"/>
      <c r="H118"/>
      <c r="I118"/>
      <c r="J118"/>
      <c r="AC118"/>
      <c r="AD118" s="117"/>
    </row>
    <row r="119" spans="1:30" ht="15" x14ac:dyDescent="0.25">
      <c r="A119"/>
      <c r="B119"/>
      <c r="C119" s="5"/>
      <c r="D119"/>
      <c r="E119"/>
      <c r="F119"/>
      <c r="G119"/>
      <c r="H119"/>
      <c r="I119"/>
      <c r="J119"/>
      <c r="AC119"/>
      <c r="AD119" s="117"/>
    </row>
    <row r="120" spans="1:30" ht="15" x14ac:dyDescent="0.25">
      <c r="A120"/>
      <c r="B120"/>
      <c r="C120" s="5"/>
      <c r="D120"/>
      <c r="E120"/>
      <c r="F120"/>
      <c r="G120"/>
      <c r="H120"/>
      <c r="I120"/>
      <c r="J120"/>
      <c r="AC120"/>
      <c r="AD120" s="117"/>
    </row>
    <row r="121" spans="1:30" ht="15" x14ac:dyDescent="0.25">
      <c r="A121"/>
      <c r="B121"/>
      <c r="C121" s="5"/>
      <c r="D121"/>
      <c r="E121"/>
      <c r="F121"/>
      <c r="G121"/>
      <c r="H121"/>
      <c r="I121"/>
      <c r="J121"/>
      <c r="AC121"/>
      <c r="AD121" s="117"/>
    </row>
    <row r="122" spans="1:30" ht="15" x14ac:dyDescent="0.25">
      <c r="A122"/>
      <c r="B122"/>
      <c r="C122" s="5"/>
      <c r="D122"/>
      <c r="E122"/>
      <c r="F122"/>
      <c r="G122"/>
      <c r="H122"/>
      <c r="I122"/>
      <c r="J122"/>
      <c r="AC122"/>
      <c r="AD122" s="117"/>
    </row>
    <row r="123" spans="1:30" ht="15" x14ac:dyDescent="0.25">
      <c r="A123"/>
      <c r="B123"/>
      <c r="C123" s="5"/>
      <c r="D123"/>
      <c r="E123"/>
      <c r="F123"/>
      <c r="G123"/>
      <c r="H123"/>
      <c r="I123"/>
      <c r="J123"/>
      <c r="AC123"/>
      <c r="AD123" s="117"/>
    </row>
    <row r="124" spans="1:30" ht="15" x14ac:dyDescent="0.25">
      <c r="A124"/>
      <c r="B124"/>
      <c r="C124" s="5"/>
      <c r="D124"/>
      <c r="E124"/>
      <c r="F124"/>
      <c r="G124"/>
      <c r="H124"/>
      <c r="I124"/>
      <c r="J124"/>
      <c r="AC124"/>
      <c r="AD124" s="117"/>
    </row>
    <row r="125" spans="1:30" ht="15" x14ac:dyDescent="0.25">
      <c r="A125"/>
      <c r="B125"/>
      <c r="C125" s="5"/>
      <c r="D125"/>
      <c r="E125"/>
      <c r="F125"/>
      <c r="G125"/>
      <c r="H125"/>
      <c r="I125"/>
      <c r="J125"/>
      <c r="AC125"/>
      <c r="AD125" s="117"/>
    </row>
    <row r="126" spans="1:30" ht="15" x14ac:dyDescent="0.25">
      <c r="A126"/>
      <c r="B126"/>
      <c r="C126" s="5"/>
      <c r="D126"/>
      <c r="E126"/>
      <c r="F126"/>
      <c r="G126"/>
      <c r="H126"/>
      <c r="I126"/>
      <c r="J126"/>
      <c r="AC126"/>
      <c r="AD126" s="117"/>
    </row>
    <row r="127" spans="1:30" ht="15" x14ac:dyDescent="0.25">
      <c r="A127"/>
      <c r="B127"/>
      <c r="C127" s="5"/>
      <c r="D127"/>
      <c r="E127"/>
      <c r="F127"/>
      <c r="G127"/>
      <c r="H127"/>
      <c r="I127"/>
      <c r="J127"/>
      <c r="AC127"/>
      <c r="AD127" s="117"/>
    </row>
    <row r="128" spans="1:30" ht="15" x14ac:dyDescent="0.25">
      <c r="A128"/>
      <c r="B128"/>
      <c r="C128" s="5"/>
      <c r="D128"/>
      <c r="E128"/>
      <c r="F128"/>
      <c r="G128"/>
      <c r="H128"/>
      <c r="I128"/>
      <c r="J128"/>
      <c r="AC128"/>
      <c r="AD128" s="117"/>
    </row>
    <row r="129" spans="1:30" ht="15" x14ac:dyDescent="0.25">
      <c r="A129"/>
      <c r="B129"/>
      <c r="C129" s="5"/>
      <c r="D129"/>
      <c r="E129"/>
      <c r="F129"/>
      <c r="G129"/>
      <c r="H129"/>
      <c r="I129"/>
      <c r="J129"/>
      <c r="AC129"/>
      <c r="AD129" s="117"/>
    </row>
    <row r="130" spans="1:30" ht="15" x14ac:dyDescent="0.25">
      <c r="A130"/>
      <c r="B130"/>
      <c r="C130" s="5"/>
      <c r="D130"/>
      <c r="E130"/>
      <c r="F130"/>
      <c r="G130"/>
      <c r="H130"/>
      <c r="I130"/>
      <c r="J130"/>
      <c r="AC130"/>
      <c r="AD130" s="117"/>
    </row>
    <row r="131" spans="1:30" ht="15" x14ac:dyDescent="0.25">
      <c r="A131"/>
      <c r="B131"/>
      <c r="C131" s="5"/>
      <c r="D131"/>
      <c r="E131"/>
      <c r="F131"/>
      <c r="G131"/>
      <c r="H131"/>
      <c r="I131"/>
      <c r="J131"/>
      <c r="AC131"/>
      <c r="AD131" s="117"/>
    </row>
    <row r="132" spans="1:30" ht="15" x14ac:dyDescent="0.25">
      <c r="A132"/>
      <c r="B132"/>
      <c r="C132" s="5"/>
      <c r="D132"/>
      <c r="E132"/>
      <c r="F132"/>
      <c r="G132"/>
      <c r="H132"/>
      <c r="I132"/>
      <c r="J132"/>
      <c r="AC132"/>
      <c r="AD132" s="117"/>
    </row>
    <row r="133" spans="1:30" ht="15" x14ac:dyDescent="0.25">
      <c r="A133"/>
      <c r="B133"/>
      <c r="C133" s="5"/>
      <c r="D133"/>
      <c r="E133"/>
      <c r="F133"/>
      <c r="G133"/>
      <c r="H133"/>
      <c r="I133"/>
      <c r="J133"/>
      <c r="AC133"/>
      <c r="AD133" s="117"/>
    </row>
    <row r="134" spans="1:30" ht="15" x14ac:dyDescent="0.25">
      <c r="A134"/>
      <c r="B134"/>
      <c r="C134" s="5"/>
      <c r="D134"/>
      <c r="E134"/>
      <c r="F134"/>
      <c r="G134"/>
      <c r="H134"/>
      <c r="I134"/>
      <c r="J134"/>
      <c r="AC134"/>
      <c r="AD134" s="117"/>
    </row>
    <row r="135" spans="1:30" ht="15" x14ac:dyDescent="0.25">
      <c r="A135"/>
      <c r="B135"/>
      <c r="C135" s="5"/>
      <c r="D135"/>
      <c r="E135"/>
      <c r="F135"/>
      <c r="G135"/>
      <c r="H135"/>
      <c r="I135"/>
      <c r="J135"/>
      <c r="AC135"/>
      <c r="AD135" s="117"/>
    </row>
    <row r="136" spans="1:30" ht="15" x14ac:dyDescent="0.25">
      <c r="A136"/>
      <c r="B136"/>
      <c r="C136" s="5"/>
      <c r="D136"/>
      <c r="E136"/>
      <c r="F136"/>
      <c r="G136"/>
      <c r="H136"/>
      <c r="I136"/>
      <c r="J136"/>
      <c r="AC136"/>
      <c r="AD136" s="117"/>
    </row>
    <row r="137" spans="1:30" ht="15" x14ac:dyDescent="0.25">
      <c r="A137"/>
      <c r="B137"/>
      <c r="C137" s="5"/>
      <c r="D137"/>
      <c r="E137"/>
      <c r="F137"/>
      <c r="G137"/>
      <c r="H137"/>
      <c r="I137"/>
      <c r="J137"/>
      <c r="AC137"/>
      <c r="AD137" s="117"/>
    </row>
    <row r="138" spans="1:30" ht="15" x14ac:dyDescent="0.25">
      <c r="A138"/>
      <c r="B138"/>
      <c r="C138" s="5"/>
      <c r="D138"/>
      <c r="E138"/>
      <c r="F138"/>
      <c r="G138"/>
      <c r="H138"/>
      <c r="I138"/>
      <c r="J138"/>
      <c r="AC138"/>
      <c r="AD138" s="117"/>
    </row>
    <row r="139" spans="1:30" ht="15" x14ac:dyDescent="0.25">
      <c r="A139"/>
      <c r="B139"/>
      <c r="C139" s="5"/>
      <c r="D139"/>
      <c r="E139"/>
      <c r="F139"/>
      <c r="G139"/>
      <c r="H139"/>
      <c r="I139"/>
      <c r="J139"/>
      <c r="AC139"/>
      <c r="AD139" s="117"/>
    </row>
    <row r="140" spans="1:30" ht="15" x14ac:dyDescent="0.25">
      <c r="A140"/>
      <c r="B140"/>
      <c r="C140" s="5"/>
      <c r="D140"/>
      <c r="E140"/>
      <c r="F140"/>
      <c r="G140"/>
      <c r="H140"/>
      <c r="I140"/>
      <c r="J140"/>
      <c r="AC140"/>
      <c r="AD140" s="117"/>
    </row>
    <row r="141" spans="1:30" ht="15" x14ac:dyDescent="0.25">
      <c r="A141"/>
      <c r="B141"/>
      <c r="C141" s="5"/>
      <c r="D141"/>
      <c r="E141"/>
      <c r="F141"/>
      <c r="G141"/>
      <c r="H141"/>
      <c r="I141"/>
      <c r="J141"/>
      <c r="AC141"/>
      <c r="AD141" s="117"/>
    </row>
    <row r="142" spans="1:30" ht="15" x14ac:dyDescent="0.25">
      <c r="A142"/>
      <c r="B142"/>
      <c r="C142" s="5"/>
      <c r="D142"/>
      <c r="E142"/>
      <c r="F142"/>
      <c r="G142"/>
      <c r="H142"/>
      <c r="I142"/>
      <c r="J142"/>
      <c r="AC142"/>
      <c r="AD142" s="117"/>
    </row>
    <row r="143" spans="1:30" ht="15" x14ac:dyDescent="0.25">
      <c r="A143"/>
      <c r="B143"/>
      <c r="C143" s="5"/>
      <c r="D143"/>
      <c r="E143"/>
      <c r="F143"/>
      <c r="G143"/>
      <c r="H143"/>
      <c r="I143"/>
      <c r="J143"/>
      <c r="AC143"/>
      <c r="AD143" s="117"/>
    </row>
    <row r="144" spans="1:30" ht="15" x14ac:dyDescent="0.25">
      <c r="A144"/>
      <c r="B144"/>
      <c r="C144" s="5"/>
      <c r="D144"/>
      <c r="E144"/>
      <c r="F144"/>
      <c r="G144"/>
      <c r="H144"/>
      <c r="I144"/>
      <c r="J144"/>
      <c r="AC144"/>
      <c r="AD144" s="117"/>
    </row>
    <row r="145" spans="1:30" ht="15" x14ac:dyDescent="0.25">
      <c r="A145"/>
      <c r="B145"/>
      <c r="C145" s="5"/>
      <c r="D145"/>
      <c r="E145"/>
      <c r="F145"/>
      <c r="G145"/>
      <c r="H145"/>
      <c r="I145"/>
      <c r="J145"/>
      <c r="AC145"/>
      <c r="AD145" s="117"/>
    </row>
    <row r="146" spans="1:30" ht="15" x14ac:dyDescent="0.25">
      <c r="A146"/>
      <c r="B146"/>
      <c r="C146" s="5"/>
      <c r="D146"/>
      <c r="E146"/>
      <c r="F146"/>
      <c r="G146"/>
      <c r="H146"/>
      <c r="I146"/>
      <c r="J146"/>
      <c r="AC146"/>
      <c r="AD146" s="117"/>
    </row>
    <row r="147" spans="1:30" ht="15" x14ac:dyDescent="0.25">
      <c r="A147"/>
      <c r="B147"/>
      <c r="C147" s="5"/>
      <c r="D147"/>
      <c r="E147"/>
      <c r="F147"/>
      <c r="G147"/>
      <c r="H147"/>
      <c r="I147"/>
      <c r="J147"/>
    </row>
    <row r="148" spans="1:30" ht="15" x14ac:dyDescent="0.25">
      <c r="A148"/>
      <c r="B148"/>
      <c r="C148" s="5"/>
      <c r="D148"/>
      <c r="E148"/>
      <c r="F148"/>
      <c r="G148"/>
      <c r="H148"/>
      <c r="I148"/>
      <c r="J148"/>
    </row>
    <row r="149" spans="1:30" ht="15" x14ac:dyDescent="0.25">
      <c r="A149"/>
      <c r="B149"/>
      <c r="C149" s="5"/>
      <c r="D149"/>
      <c r="E149"/>
      <c r="F149"/>
      <c r="G149"/>
      <c r="H149"/>
      <c r="I149"/>
      <c r="J149"/>
    </row>
    <row r="150" spans="1:30" ht="15" x14ac:dyDescent="0.25">
      <c r="A150"/>
      <c r="B150"/>
      <c r="C150" s="5"/>
      <c r="D150"/>
      <c r="E150"/>
      <c r="F150"/>
      <c r="G150"/>
      <c r="H150"/>
      <c r="I150"/>
      <c r="J150"/>
    </row>
    <row r="151" spans="1:30" ht="15" x14ac:dyDescent="0.25">
      <c r="A151"/>
      <c r="B151"/>
      <c r="C151" s="5"/>
      <c r="D151"/>
      <c r="E151"/>
      <c r="F151"/>
      <c r="G151"/>
      <c r="H151"/>
      <c r="I151"/>
      <c r="J151"/>
    </row>
    <row r="152" spans="1:30" ht="15" x14ac:dyDescent="0.25">
      <c r="A152"/>
      <c r="B152"/>
      <c r="C152" s="5"/>
      <c r="D152"/>
      <c r="E152"/>
      <c r="F152"/>
      <c r="G152"/>
      <c r="H152"/>
      <c r="I152"/>
      <c r="J152"/>
    </row>
    <row r="153" spans="1:30" ht="15" x14ac:dyDescent="0.25">
      <c r="A153"/>
      <c r="B153"/>
      <c r="C153" s="5"/>
      <c r="D153"/>
      <c r="E153"/>
      <c r="F153"/>
      <c r="G153"/>
      <c r="H153"/>
      <c r="I153"/>
      <c r="J153"/>
    </row>
    <row r="154" spans="1:30" ht="15" x14ac:dyDescent="0.25">
      <c r="A154"/>
      <c r="B154"/>
      <c r="C154" s="5"/>
      <c r="D154"/>
      <c r="E154"/>
      <c r="F154"/>
      <c r="G154"/>
      <c r="H154"/>
      <c r="I154"/>
      <c r="J154"/>
    </row>
    <row r="155" spans="1:30" ht="15" x14ac:dyDescent="0.25">
      <c r="A155"/>
      <c r="B155"/>
      <c r="C155" s="5"/>
      <c r="D155"/>
      <c r="E155"/>
      <c r="F155"/>
      <c r="G155"/>
      <c r="H155"/>
      <c r="I155"/>
      <c r="J155"/>
    </row>
    <row r="156" spans="1:30" ht="15" x14ac:dyDescent="0.25">
      <c r="A156"/>
      <c r="B156"/>
      <c r="C156" s="5"/>
      <c r="D156"/>
      <c r="E156"/>
      <c r="F156"/>
      <c r="G156"/>
      <c r="H156"/>
      <c r="I156"/>
      <c r="J156"/>
    </row>
    <row r="157" spans="1:30" ht="15" x14ac:dyDescent="0.25">
      <c r="A157"/>
      <c r="B157"/>
      <c r="C157" s="5"/>
      <c r="D157"/>
      <c r="E157"/>
      <c r="F157"/>
      <c r="G157"/>
      <c r="H157"/>
      <c r="I157"/>
      <c r="J157"/>
    </row>
    <row r="158" spans="1:30" ht="15" x14ac:dyDescent="0.25">
      <c r="A158"/>
      <c r="B158"/>
      <c r="C158" s="5"/>
      <c r="D158"/>
      <c r="E158"/>
      <c r="F158"/>
      <c r="G158"/>
      <c r="H158"/>
      <c r="I158"/>
      <c r="J158"/>
    </row>
    <row r="159" spans="1:30" ht="15" x14ac:dyDescent="0.25">
      <c r="A159"/>
      <c r="B159"/>
      <c r="C159" s="5"/>
      <c r="D159"/>
      <c r="E159"/>
      <c r="F159"/>
      <c r="G159"/>
      <c r="H159"/>
      <c r="I159"/>
      <c r="J159"/>
    </row>
    <row r="160" spans="1:30" ht="15" x14ac:dyDescent="0.25">
      <c r="A160"/>
      <c r="B160"/>
      <c r="C160" s="5"/>
      <c r="D160"/>
      <c r="E160"/>
      <c r="F160"/>
      <c r="G160"/>
      <c r="H160"/>
      <c r="I160"/>
      <c r="J160"/>
    </row>
    <row r="161" spans="1:10" ht="15" x14ac:dyDescent="0.25">
      <c r="A161"/>
      <c r="B161"/>
      <c r="C161" s="5"/>
      <c r="D161"/>
      <c r="E161"/>
      <c r="F161"/>
      <c r="G161"/>
      <c r="H161"/>
      <c r="I161"/>
      <c r="J161"/>
    </row>
    <row r="162" spans="1:10" ht="15" x14ac:dyDescent="0.25">
      <c r="A162"/>
      <c r="B162"/>
      <c r="C162" s="5"/>
      <c r="D162"/>
      <c r="E162"/>
      <c r="F162"/>
      <c r="G162"/>
      <c r="H162"/>
      <c r="I162"/>
      <c r="J162"/>
    </row>
    <row r="163" spans="1:10" ht="15" x14ac:dyDescent="0.25">
      <c r="A163"/>
      <c r="B163"/>
      <c r="C163" s="5"/>
      <c r="D163"/>
      <c r="E163"/>
      <c r="F163"/>
      <c r="G163"/>
      <c r="H163"/>
      <c r="I163"/>
      <c r="J163"/>
    </row>
    <row r="164" spans="1:10" ht="15" x14ac:dyDescent="0.25">
      <c r="A164"/>
      <c r="B164"/>
      <c r="C164" s="5"/>
      <c r="D164"/>
      <c r="E164"/>
      <c r="F164"/>
      <c r="G164"/>
      <c r="H164"/>
      <c r="I164"/>
      <c r="J164"/>
    </row>
    <row r="165" spans="1:10" ht="15" x14ac:dyDescent="0.25">
      <c r="A165"/>
      <c r="B165"/>
      <c r="C165" s="5"/>
      <c r="D165"/>
      <c r="E165"/>
      <c r="F165"/>
      <c r="G165"/>
      <c r="H165"/>
      <c r="I165"/>
      <c r="J165"/>
    </row>
    <row r="166" spans="1:10" ht="15" x14ac:dyDescent="0.25">
      <c r="A166"/>
      <c r="B166"/>
      <c r="C166" s="5"/>
      <c r="D166"/>
      <c r="E166"/>
      <c r="F166"/>
      <c r="G166"/>
      <c r="H166"/>
      <c r="I166"/>
      <c r="J166"/>
    </row>
    <row r="167" spans="1:10" ht="15" x14ac:dyDescent="0.25">
      <c r="A167"/>
      <c r="B167"/>
      <c r="C167" s="5"/>
      <c r="D167"/>
      <c r="E167"/>
      <c r="F167"/>
      <c r="G167"/>
      <c r="H167"/>
      <c r="I167"/>
      <c r="J167"/>
    </row>
    <row r="168" spans="1:10" ht="15" x14ac:dyDescent="0.25">
      <c r="A168"/>
      <c r="B168"/>
      <c r="C168" s="5"/>
      <c r="D168"/>
      <c r="E168"/>
      <c r="F168"/>
      <c r="G168"/>
      <c r="H168"/>
      <c r="I168"/>
      <c r="J168"/>
    </row>
    <row r="169" spans="1:10" ht="15" x14ac:dyDescent="0.25">
      <c r="A169"/>
      <c r="B169"/>
      <c r="C169" s="5"/>
      <c r="D169"/>
      <c r="E169"/>
      <c r="F169"/>
      <c r="G169"/>
      <c r="H169"/>
      <c r="I169"/>
      <c r="J169"/>
    </row>
    <row r="170" spans="1:10" ht="15" x14ac:dyDescent="0.25">
      <c r="A170"/>
      <c r="B170"/>
      <c r="C170" s="5"/>
      <c r="D170"/>
      <c r="E170"/>
      <c r="F170"/>
      <c r="G170"/>
      <c r="H170"/>
      <c r="I170"/>
      <c r="J170"/>
    </row>
    <row r="171" spans="1:10" ht="15" x14ac:dyDescent="0.25">
      <c r="A171"/>
      <c r="B171"/>
      <c r="C171" s="5"/>
      <c r="D171"/>
      <c r="E171"/>
      <c r="F171"/>
      <c r="G171"/>
      <c r="H171"/>
      <c r="I171"/>
      <c r="J171"/>
    </row>
    <row r="172" spans="1:10" ht="15" x14ac:dyDescent="0.25">
      <c r="A172"/>
      <c r="B172"/>
      <c r="C172" s="5"/>
      <c r="D172"/>
      <c r="E172"/>
      <c r="F172"/>
      <c r="G172"/>
      <c r="H172"/>
      <c r="I172"/>
      <c r="J172"/>
    </row>
    <row r="173" spans="1:10" ht="15" x14ac:dyDescent="0.25">
      <c r="A173"/>
      <c r="B173"/>
      <c r="C173" s="5"/>
      <c r="D173"/>
      <c r="E173"/>
      <c r="F173"/>
      <c r="G173"/>
      <c r="H173"/>
      <c r="I173"/>
      <c r="J173"/>
    </row>
    <row r="174" spans="1:10" ht="15" x14ac:dyDescent="0.25">
      <c r="A174"/>
      <c r="B174"/>
      <c r="C174" s="5"/>
      <c r="D174"/>
      <c r="E174"/>
      <c r="F174"/>
      <c r="G174"/>
      <c r="H174"/>
      <c r="I174"/>
      <c r="J174"/>
    </row>
    <row r="175" spans="1:10" ht="15" x14ac:dyDescent="0.25">
      <c r="A175"/>
      <c r="B175"/>
      <c r="C175" s="5"/>
      <c r="D175"/>
      <c r="E175"/>
      <c r="F175"/>
      <c r="G175"/>
      <c r="H175"/>
      <c r="I175"/>
      <c r="J175"/>
    </row>
    <row r="176" spans="1:10" ht="15" x14ac:dyDescent="0.25">
      <c r="A176"/>
      <c r="B176"/>
      <c r="C176" s="5"/>
      <c r="D176"/>
      <c r="E176"/>
      <c r="F176"/>
      <c r="G176"/>
      <c r="H176"/>
      <c r="I176"/>
      <c r="J176"/>
    </row>
    <row r="177" spans="1:10" ht="15" x14ac:dyDescent="0.25">
      <c r="A177"/>
      <c r="B177"/>
      <c r="C177" s="5"/>
      <c r="D177"/>
      <c r="E177"/>
      <c r="F177"/>
      <c r="G177"/>
      <c r="H177"/>
      <c r="I177"/>
      <c r="J177"/>
    </row>
    <row r="178" spans="1:10" ht="15" x14ac:dyDescent="0.25">
      <c r="A178"/>
      <c r="B178"/>
      <c r="C178" s="5"/>
      <c r="D178"/>
      <c r="E178"/>
      <c r="F178"/>
      <c r="G178"/>
      <c r="H178"/>
      <c r="I178"/>
      <c r="J178"/>
    </row>
    <row r="179" spans="1:10" ht="15" x14ac:dyDescent="0.25">
      <c r="A179"/>
      <c r="B179"/>
      <c r="C179" s="5"/>
      <c r="D179"/>
      <c r="E179"/>
      <c r="F179"/>
      <c r="G179"/>
      <c r="H179"/>
      <c r="I179"/>
      <c r="J179"/>
    </row>
    <row r="180" spans="1:10" ht="15" x14ac:dyDescent="0.25">
      <c r="A180"/>
      <c r="B180"/>
      <c r="C180" s="5"/>
      <c r="D180"/>
      <c r="E180"/>
      <c r="F180"/>
      <c r="G180"/>
      <c r="H180"/>
      <c r="I180"/>
      <c r="J180"/>
    </row>
    <row r="181" spans="1:10" ht="15" x14ac:dyDescent="0.25">
      <c r="A181"/>
      <c r="B181"/>
      <c r="C181" s="5"/>
      <c r="D181"/>
      <c r="E181"/>
      <c r="F181"/>
      <c r="G181"/>
      <c r="H181"/>
      <c r="I181"/>
      <c r="J181"/>
    </row>
    <row r="182" spans="1:10" ht="15" x14ac:dyDescent="0.25">
      <c r="A182"/>
      <c r="B182"/>
      <c r="C182" s="5"/>
      <c r="D182"/>
      <c r="E182"/>
      <c r="F182"/>
      <c r="G182"/>
      <c r="H182"/>
      <c r="I182"/>
      <c r="J182"/>
    </row>
    <row r="183" spans="1:10" ht="15" x14ac:dyDescent="0.25">
      <c r="A183"/>
      <c r="B183"/>
      <c r="C183" s="5"/>
      <c r="D183"/>
      <c r="E183"/>
      <c r="F183"/>
      <c r="G183"/>
      <c r="H183"/>
      <c r="I183"/>
      <c r="J183"/>
    </row>
    <row r="184" spans="1:10" ht="15" x14ac:dyDescent="0.25">
      <c r="A184"/>
      <c r="B184"/>
      <c r="C184" s="5"/>
      <c r="D184"/>
      <c r="E184"/>
      <c r="F184"/>
      <c r="G184"/>
      <c r="H184"/>
      <c r="I184"/>
      <c r="J184"/>
    </row>
    <row r="185" spans="1:10" ht="15" x14ac:dyDescent="0.25">
      <c r="A185"/>
      <c r="B185"/>
      <c r="C185" s="5"/>
      <c r="D185"/>
      <c r="E185"/>
      <c r="F185"/>
      <c r="G185"/>
      <c r="H185"/>
      <c r="I185"/>
      <c r="J185"/>
    </row>
    <row r="186" spans="1:10" ht="15" x14ac:dyDescent="0.25">
      <c r="A186"/>
      <c r="B186"/>
      <c r="C186" s="5"/>
      <c r="D186"/>
      <c r="E186"/>
      <c r="F186"/>
      <c r="G186"/>
      <c r="H186"/>
      <c r="I186"/>
      <c r="J186"/>
    </row>
    <row r="187" spans="1:10" ht="15" x14ac:dyDescent="0.25">
      <c r="A187"/>
      <c r="B187"/>
      <c r="C187" s="5"/>
      <c r="D187"/>
      <c r="E187"/>
      <c r="F187"/>
      <c r="G187"/>
      <c r="H187"/>
      <c r="I187"/>
      <c r="J187"/>
    </row>
    <row r="188" spans="1:10" ht="15" x14ac:dyDescent="0.25">
      <c r="A188"/>
      <c r="B188"/>
      <c r="C188" s="5"/>
      <c r="D188"/>
      <c r="E188"/>
      <c r="F188"/>
      <c r="G188"/>
      <c r="H188"/>
      <c r="I188"/>
      <c r="J188"/>
    </row>
    <row r="189" spans="1:10" ht="15" x14ac:dyDescent="0.25">
      <c r="A189"/>
      <c r="B189"/>
      <c r="C189" s="5"/>
      <c r="D189"/>
      <c r="E189"/>
      <c r="F189"/>
      <c r="G189"/>
      <c r="H189"/>
      <c r="I189"/>
      <c r="J189"/>
    </row>
    <row r="190" spans="1:10" ht="15" x14ac:dyDescent="0.25">
      <c r="A190"/>
      <c r="B190"/>
      <c r="C190" s="5"/>
      <c r="D190"/>
      <c r="E190"/>
      <c r="F190"/>
      <c r="G190"/>
      <c r="H190"/>
      <c r="I190"/>
      <c r="J190"/>
    </row>
    <row r="191" spans="1:10" ht="15" x14ac:dyDescent="0.25">
      <c r="A191"/>
      <c r="B191"/>
      <c r="C191" s="5"/>
      <c r="D191"/>
      <c r="E191"/>
      <c r="F191"/>
      <c r="G191"/>
      <c r="H191"/>
      <c r="I191"/>
      <c r="J191"/>
    </row>
    <row r="192" spans="1:10" ht="15" x14ac:dyDescent="0.25">
      <c r="A192"/>
      <c r="B192"/>
      <c r="C192" s="5"/>
      <c r="D192"/>
      <c r="E192"/>
      <c r="F192"/>
      <c r="G192"/>
      <c r="H192"/>
      <c r="I192"/>
      <c r="J192"/>
    </row>
    <row r="193" spans="1:10" ht="15" x14ac:dyDescent="0.25">
      <c r="A193"/>
      <c r="B193"/>
      <c r="C193" s="5"/>
      <c r="D193"/>
      <c r="E193"/>
      <c r="F193"/>
      <c r="G193"/>
      <c r="H193"/>
      <c r="I193"/>
      <c r="J193"/>
    </row>
    <row r="194" spans="1:10" ht="15" x14ac:dyDescent="0.25">
      <c r="A194"/>
      <c r="B194"/>
      <c r="C194" s="5"/>
      <c r="D194"/>
      <c r="E194"/>
      <c r="F194"/>
      <c r="G194"/>
      <c r="H194"/>
      <c r="I194"/>
      <c r="J194"/>
    </row>
    <row r="195" spans="1:10" ht="15" x14ac:dyDescent="0.25">
      <c r="A195"/>
      <c r="B195"/>
      <c r="C195" s="5"/>
      <c r="D195"/>
      <c r="E195"/>
      <c r="F195"/>
      <c r="G195"/>
      <c r="H195"/>
      <c r="I195"/>
      <c r="J195"/>
    </row>
    <row r="196" spans="1:10" ht="15" x14ac:dyDescent="0.25">
      <c r="A196"/>
      <c r="B196"/>
      <c r="C196" s="5"/>
      <c r="D196"/>
      <c r="E196"/>
      <c r="F196"/>
      <c r="G196"/>
      <c r="H196"/>
      <c r="I196"/>
      <c r="J196"/>
    </row>
    <row r="197" spans="1:10" ht="15" x14ac:dyDescent="0.25">
      <c r="A197"/>
      <c r="B197"/>
      <c r="C197" s="5"/>
      <c r="D197"/>
      <c r="E197"/>
      <c r="F197"/>
      <c r="G197"/>
      <c r="H197"/>
      <c r="I197"/>
      <c r="J197"/>
    </row>
    <row r="198" spans="1:10" ht="15" x14ac:dyDescent="0.25">
      <c r="A198"/>
      <c r="B198"/>
      <c r="C198" s="5"/>
      <c r="D198"/>
      <c r="E198"/>
      <c r="F198"/>
      <c r="G198"/>
      <c r="H198"/>
      <c r="I198"/>
      <c r="J198"/>
    </row>
    <row r="199" spans="1:10" ht="15" x14ac:dyDescent="0.25">
      <c r="A199"/>
      <c r="B199"/>
      <c r="C199" s="5"/>
      <c r="D199"/>
      <c r="E199"/>
      <c r="F199"/>
      <c r="G199"/>
      <c r="H199"/>
      <c r="I199"/>
      <c r="J199"/>
    </row>
    <row r="200" spans="1:10" ht="15" x14ac:dyDescent="0.25">
      <c r="A200"/>
      <c r="B200"/>
      <c r="C200" s="5"/>
      <c r="D200"/>
      <c r="E200"/>
      <c r="F200"/>
      <c r="G200"/>
      <c r="H200"/>
      <c r="I200"/>
      <c r="J200"/>
    </row>
    <row r="201" spans="1:10" ht="15" x14ac:dyDescent="0.25">
      <c r="A201"/>
      <c r="B201"/>
      <c r="C201" s="5"/>
      <c r="D201"/>
      <c r="E201"/>
      <c r="F201"/>
      <c r="G201"/>
      <c r="H201"/>
      <c r="I201"/>
      <c r="J201"/>
    </row>
    <row r="202" spans="1:10" ht="15" x14ac:dyDescent="0.25">
      <c r="A202"/>
      <c r="B202"/>
      <c r="C202" s="5"/>
      <c r="D202"/>
      <c r="E202"/>
      <c r="F202"/>
      <c r="G202"/>
      <c r="H202"/>
      <c r="I202"/>
      <c r="J202"/>
    </row>
    <row r="203" spans="1:10" ht="15" x14ac:dyDescent="0.25">
      <c r="A203"/>
      <c r="B203"/>
      <c r="C203" s="5"/>
      <c r="D203"/>
      <c r="E203"/>
      <c r="F203"/>
      <c r="G203"/>
      <c r="H203"/>
      <c r="I203"/>
      <c r="J203"/>
    </row>
    <row r="204" spans="1:10" ht="15" x14ac:dyDescent="0.25">
      <c r="A204"/>
      <c r="B204"/>
      <c r="C204" s="5"/>
      <c r="D204"/>
      <c r="E204"/>
      <c r="F204"/>
      <c r="G204"/>
      <c r="H204"/>
      <c r="I204"/>
      <c r="J204"/>
    </row>
    <row r="205" spans="1:10" ht="15" x14ac:dyDescent="0.25">
      <c r="A205"/>
      <c r="B205"/>
      <c r="C205" s="5"/>
      <c r="D205"/>
      <c r="E205"/>
      <c r="F205"/>
      <c r="G205"/>
      <c r="H205"/>
      <c r="I205"/>
      <c r="J205"/>
    </row>
    <row r="206" spans="1:10" ht="15" x14ac:dyDescent="0.25">
      <c r="A206"/>
      <c r="B206"/>
      <c r="C206" s="5"/>
      <c r="D206"/>
      <c r="E206"/>
      <c r="F206"/>
      <c r="G206"/>
      <c r="H206"/>
      <c r="I206"/>
      <c r="J206"/>
    </row>
    <row r="207" spans="1:10" ht="15" x14ac:dyDescent="0.25">
      <c r="A207"/>
      <c r="B207"/>
      <c r="C207" s="5"/>
      <c r="D207"/>
      <c r="E207"/>
      <c r="F207"/>
      <c r="G207"/>
      <c r="H207"/>
      <c r="I207"/>
      <c r="J207"/>
    </row>
    <row r="208" spans="1:10" ht="15" x14ac:dyDescent="0.25">
      <c r="A208"/>
      <c r="B208"/>
      <c r="C208" s="5"/>
      <c r="D208"/>
      <c r="E208"/>
      <c r="F208"/>
      <c r="G208"/>
      <c r="H208"/>
      <c r="I208"/>
      <c r="J208"/>
    </row>
    <row r="209" spans="1:10" ht="15" x14ac:dyDescent="0.25">
      <c r="A209"/>
      <c r="B209"/>
      <c r="C209" s="5"/>
      <c r="D209"/>
      <c r="E209"/>
      <c r="F209"/>
      <c r="G209"/>
      <c r="H209"/>
      <c r="I209"/>
      <c r="J209"/>
    </row>
    <row r="210" spans="1:10" ht="15" x14ac:dyDescent="0.25">
      <c r="A210"/>
      <c r="B210"/>
      <c r="C210" s="5"/>
      <c r="D210"/>
      <c r="E210"/>
      <c r="F210"/>
      <c r="G210"/>
      <c r="H210"/>
      <c r="I210"/>
      <c r="J210"/>
    </row>
    <row r="211" spans="1:10" ht="15" x14ac:dyDescent="0.25">
      <c r="A211"/>
      <c r="B211"/>
      <c r="C211" s="5"/>
      <c r="D211"/>
      <c r="E211"/>
      <c r="F211"/>
      <c r="G211"/>
      <c r="H211"/>
      <c r="I211"/>
      <c r="J211"/>
    </row>
    <row r="212" spans="1:10" ht="15" x14ac:dyDescent="0.25">
      <c r="A212"/>
      <c r="B212"/>
      <c r="C212" s="5"/>
      <c r="D212"/>
      <c r="E212"/>
      <c r="F212"/>
      <c r="G212"/>
      <c r="H212"/>
      <c r="I212"/>
      <c r="J212"/>
    </row>
    <row r="213" spans="1:10" ht="15" x14ac:dyDescent="0.25">
      <c r="A213"/>
      <c r="B213"/>
      <c r="C213" s="5"/>
      <c r="D213"/>
      <c r="E213"/>
      <c r="F213"/>
      <c r="G213"/>
      <c r="H213"/>
      <c r="I213"/>
      <c r="J213"/>
    </row>
    <row r="214" spans="1:10" ht="15" x14ac:dyDescent="0.25">
      <c r="A214"/>
      <c r="B214"/>
      <c r="C214" s="5"/>
      <c r="D214"/>
      <c r="E214"/>
      <c r="F214"/>
      <c r="G214"/>
      <c r="H214"/>
      <c r="I214"/>
      <c r="J214"/>
    </row>
    <row r="215" spans="1:10" ht="15" x14ac:dyDescent="0.25">
      <c r="A215"/>
      <c r="B215"/>
      <c r="C215" s="5"/>
      <c r="D215"/>
      <c r="E215"/>
      <c r="F215"/>
      <c r="G215"/>
      <c r="H215"/>
      <c r="I215"/>
      <c r="J215"/>
    </row>
    <row r="216" spans="1:10" ht="15" x14ac:dyDescent="0.25">
      <c r="A216"/>
      <c r="B216"/>
      <c r="C216" s="5"/>
      <c r="D216"/>
      <c r="E216"/>
      <c r="F216"/>
      <c r="G216"/>
      <c r="H216"/>
      <c r="I216"/>
      <c r="J216"/>
    </row>
    <row r="217" spans="1:10" ht="15" x14ac:dyDescent="0.25">
      <c r="A217"/>
      <c r="B217"/>
      <c r="C217" s="5"/>
      <c r="D217"/>
      <c r="E217"/>
      <c r="F217"/>
      <c r="G217"/>
      <c r="H217"/>
      <c r="I217"/>
      <c r="J217"/>
    </row>
    <row r="218" spans="1:10" ht="15" x14ac:dyDescent="0.25">
      <c r="A218"/>
      <c r="B218"/>
      <c r="C218" s="5"/>
      <c r="D218"/>
      <c r="E218"/>
      <c r="F218"/>
      <c r="G218"/>
      <c r="H218"/>
      <c r="I218"/>
      <c r="J218"/>
    </row>
    <row r="219" spans="1:10" ht="15" x14ac:dyDescent="0.25">
      <c r="A219"/>
      <c r="B219"/>
      <c r="C219" s="5"/>
      <c r="D219"/>
      <c r="E219"/>
      <c r="F219"/>
      <c r="G219"/>
      <c r="H219"/>
      <c r="I219"/>
      <c r="J219"/>
    </row>
    <row r="220" spans="1:10" ht="15" x14ac:dyDescent="0.25">
      <c r="A220"/>
      <c r="B220"/>
      <c r="C220" s="5"/>
      <c r="D220"/>
      <c r="E220"/>
      <c r="F220"/>
      <c r="G220"/>
      <c r="H220"/>
      <c r="I220"/>
      <c r="J220"/>
    </row>
    <row r="221" spans="1:10" ht="15" x14ac:dyDescent="0.25">
      <c r="A221"/>
      <c r="B221"/>
      <c r="C221" s="5"/>
      <c r="D221"/>
      <c r="E221"/>
      <c r="F221"/>
      <c r="G221"/>
      <c r="H221"/>
      <c r="I221"/>
      <c r="J221"/>
    </row>
    <row r="222" spans="1:10" ht="15" x14ac:dyDescent="0.25">
      <c r="A222"/>
      <c r="B222"/>
      <c r="C222" s="5"/>
      <c r="D222"/>
      <c r="E222"/>
      <c r="F222"/>
      <c r="G222"/>
      <c r="H222"/>
      <c r="I222"/>
      <c r="J222"/>
    </row>
    <row r="223" spans="1:10" ht="15" x14ac:dyDescent="0.25">
      <c r="A223"/>
      <c r="B223"/>
      <c r="C223" s="5"/>
      <c r="D223"/>
      <c r="E223"/>
      <c r="F223"/>
      <c r="G223"/>
      <c r="H223"/>
      <c r="I223"/>
      <c r="J223"/>
    </row>
    <row r="224" spans="1:10" ht="15" x14ac:dyDescent="0.25">
      <c r="A224"/>
      <c r="B224"/>
      <c r="C224" s="5"/>
      <c r="D224"/>
      <c r="E224"/>
      <c r="F224"/>
      <c r="G224"/>
      <c r="H224"/>
      <c r="I224"/>
      <c r="J224"/>
    </row>
    <row r="225" spans="1:10" ht="15" x14ac:dyDescent="0.25">
      <c r="A225"/>
      <c r="B225"/>
      <c r="C225" s="5"/>
      <c r="D225"/>
      <c r="E225"/>
      <c r="F225"/>
      <c r="G225"/>
      <c r="H225"/>
      <c r="I225"/>
      <c r="J225"/>
    </row>
    <row r="226" spans="1:10" ht="15" x14ac:dyDescent="0.25">
      <c r="A226"/>
      <c r="B226"/>
      <c r="C226" s="5"/>
      <c r="D226"/>
      <c r="E226"/>
      <c r="F226"/>
      <c r="G226"/>
      <c r="H226"/>
      <c r="I226"/>
      <c r="J226"/>
    </row>
    <row r="227" spans="1:10" ht="15" x14ac:dyDescent="0.25">
      <c r="A227"/>
      <c r="B227"/>
      <c r="C227" s="5"/>
      <c r="D227"/>
      <c r="E227"/>
      <c r="F227"/>
      <c r="G227"/>
      <c r="H227"/>
      <c r="I227"/>
      <c r="J227"/>
    </row>
    <row r="228" spans="1:10" ht="15" x14ac:dyDescent="0.25">
      <c r="A228"/>
      <c r="B228"/>
      <c r="C228" s="5"/>
      <c r="D228"/>
      <c r="E228"/>
      <c r="F228"/>
      <c r="G228"/>
      <c r="H228"/>
      <c r="I228"/>
      <c r="J228"/>
    </row>
    <row r="229" spans="1:10" ht="15" x14ac:dyDescent="0.25">
      <c r="A229"/>
      <c r="B229"/>
      <c r="C229" s="5"/>
      <c r="D229"/>
      <c r="E229"/>
      <c r="F229"/>
      <c r="G229"/>
      <c r="H229"/>
      <c r="I229"/>
      <c r="J229"/>
    </row>
    <row r="230" spans="1:10" ht="15" x14ac:dyDescent="0.25">
      <c r="A230"/>
      <c r="B230"/>
      <c r="C230" s="5"/>
      <c r="D230"/>
      <c r="E230"/>
      <c r="F230"/>
      <c r="G230"/>
      <c r="H230"/>
      <c r="I230"/>
      <c r="J230"/>
    </row>
    <row r="231" spans="1:10" ht="15" x14ac:dyDescent="0.25">
      <c r="A231"/>
      <c r="B231"/>
      <c r="C231" s="5"/>
      <c r="D231"/>
      <c r="E231"/>
      <c r="F231"/>
      <c r="G231"/>
      <c r="H231"/>
      <c r="I231"/>
      <c r="J231"/>
    </row>
    <row r="232" spans="1:10" ht="15" x14ac:dyDescent="0.25">
      <c r="A232"/>
      <c r="B232"/>
      <c r="C232" s="5"/>
      <c r="D232"/>
      <c r="E232"/>
      <c r="F232"/>
      <c r="G232"/>
      <c r="H232"/>
      <c r="I232"/>
      <c r="J232"/>
    </row>
    <row r="233" spans="1:10" ht="15" x14ac:dyDescent="0.25">
      <c r="A233"/>
      <c r="B233"/>
      <c r="C233" s="5"/>
      <c r="D233"/>
      <c r="E233"/>
      <c r="F233"/>
      <c r="G233"/>
      <c r="H233"/>
      <c r="I233"/>
      <c r="J233"/>
    </row>
    <row r="234" spans="1:10" ht="15" x14ac:dyDescent="0.25">
      <c r="A234"/>
      <c r="B234"/>
      <c r="C234" s="5"/>
      <c r="D234"/>
      <c r="E234"/>
      <c r="F234"/>
      <c r="G234"/>
      <c r="H234"/>
      <c r="I234"/>
      <c r="J234"/>
    </row>
    <row r="235" spans="1:10" ht="15" x14ac:dyDescent="0.25">
      <c r="A235"/>
      <c r="B235"/>
      <c r="C235" s="5"/>
      <c r="D235"/>
      <c r="E235"/>
      <c r="F235"/>
      <c r="G235"/>
      <c r="H235"/>
      <c r="I235"/>
      <c r="J235"/>
    </row>
    <row r="236" spans="1:10" ht="15" x14ac:dyDescent="0.25">
      <c r="A236"/>
      <c r="B236"/>
      <c r="C236" s="5"/>
      <c r="D236"/>
      <c r="E236"/>
      <c r="F236"/>
      <c r="G236"/>
      <c r="H236"/>
      <c r="I236"/>
      <c r="J236"/>
    </row>
    <row r="237" spans="1:10" ht="15" x14ac:dyDescent="0.25">
      <c r="A237"/>
      <c r="B237"/>
      <c r="C237" s="5"/>
      <c r="D237"/>
      <c r="E237"/>
      <c r="F237"/>
      <c r="G237"/>
      <c r="H237"/>
      <c r="I237"/>
      <c r="J237"/>
    </row>
    <row r="238" spans="1:10" ht="15" x14ac:dyDescent="0.25">
      <c r="A238"/>
      <c r="B238"/>
      <c r="C238" s="5"/>
      <c r="D238"/>
      <c r="E238"/>
      <c r="F238"/>
      <c r="G238"/>
      <c r="H238"/>
      <c r="I238"/>
      <c r="J238"/>
    </row>
    <row r="239" spans="1:10" ht="15" x14ac:dyDescent="0.25">
      <c r="A239"/>
      <c r="B239"/>
      <c r="C239" s="5"/>
      <c r="D239"/>
      <c r="E239"/>
      <c r="F239"/>
      <c r="G239"/>
      <c r="H239"/>
      <c r="I239"/>
      <c r="J239"/>
    </row>
    <row r="240" spans="1:10" ht="15" x14ac:dyDescent="0.25">
      <c r="A240"/>
      <c r="B240"/>
      <c r="C240" s="5"/>
      <c r="D240"/>
      <c r="E240"/>
      <c r="F240"/>
      <c r="G240"/>
      <c r="H240"/>
      <c r="I240"/>
      <c r="J240"/>
    </row>
    <row r="241" spans="1:10" ht="15" x14ac:dyDescent="0.25">
      <c r="A241"/>
      <c r="B241"/>
      <c r="C241" s="5"/>
      <c r="D241"/>
      <c r="E241"/>
      <c r="F241"/>
      <c r="G241"/>
      <c r="H241"/>
      <c r="I241"/>
      <c r="J241"/>
    </row>
    <row r="242" spans="1:10" ht="15" x14ac:dyDescent="0.25">
      <c r="A242"/>
      <c r="B242"/>
      <c r="C242" s="5"/>
      <c r="D242"/>
      <c r="E242"/>
      <c r="F242"/>
      <c r="G242"/>
      <c r="H242"/>
      <c r="I242"/>
      <c r="J242"/>
    </row>
    <row r="243" spans="1:10" ht="15" x14ac:dyDescent="0.25">
      <c r="A243"/>
      <c r="B243"/>
      <c r="C243" s="5"/>
      <c r="D243"/>
      <c r="E243"/>
      <c r="F243"/>
      <c r="G243"/>
      <c r="H243"/>
      <c r="I243"/>
      <c r="J243"/>
    </row>
    <row r="244" spans="1:10" ht="15" x14ac:dyDescent="0.25">
      <c r="A244"/>
      <c r="B244"/>
      <c r="C244" s="5"/>
      <c r="D244"/>
      <c r="E244"/>
      <c r="F244"/>
      <c r="G244"/>
      <c r="H244"/>
      <c r="I244"/>
      <c r="J244"/>
    </row>
    <row r="245" spans="1:10" ht="15" x14ac:dyDescent="0.25">
      <c r="A245"/>
      <c r="B245"/>
      <c r="C245" s="5"/>
      <c r="D245"/>
      <c r="E245"/>
      <c r="F245"/>
      <c r="G245"/>
      <c r="H245"/>
      <c r="I245"/>
      <c r="J245"/>
    </row>
    <row r="246" spans="1:10" ht="15" x14ac:dyDescent="0.25">
      <c r="A246"/>
      <c r="B246"/>
      <c r="C246" s="5"/>
      <c r="D246"/>
      <c r="E246"/>
      <c r="F246"/>
      <c r="G246"/>
      <c r="H246"/>
      <c r="I246"/>
      <c r="J246"/>
    </row>
    <row r="247" spans="1:10" ht="15" x14ac:dyDescent="0.25">
      <c r="A247"/>
      <c r="B247"/>
      <c r="C247" s="5"/>
      <c r="D247"/>
      <c r="E247"/>
      <c r="F247"/>
      <c r="G247"/>
      <c r="H247"/>
      <c r="I247"/>
      <c r="J247"/>
    </row>
    <row r="248" spans="1:10" ht="15" x14ac:dyDescent="0.25">
      <c r="A248"/>
      <c r="B248"/>
      <c r="C248" s="5"/>
      <c r="D248"/>
      <c r="E248"/>
      <c r="F248"/>
      <c r="G248"/>
      <c r="H248"/>
      <c r="I248"/>
      <c r="J248"/>
    </row>
    <row r="249" spans="1:10" ht="15" x14ac:dyDescent="0.25">
      <c r="A249"/>
      <c r="B249"/>
      <c r="C249" s="5"/>
      <c r="D249"/>
      <c r="E249"/>
      <c r="F249"/>
      <c r="G249"/>
      <c r="H249"/>
      <c r="I249"/>
      <c r="J249"/>
    </row>
    <row r="250" spans="1:10" ht="15" x14ac:dyDescent="0.25">
      <c r="A250"/>
      <c r="B250"/>
      <c r="C250" s="5"/>
      <c r="D250"/>
      <c r="E250"/>
      <c r="F250"/>
      <c r="G250"/>
      <c r="H250"/>
      <c r="I250"/>
      <c r="J250"/>
    </row>
    <row r="251" spans="1:10" ht="15" x14ac:dyDescent="0.25">
      <c r="A251"/>
      <c r="B251"/>
      <c r="C251" s="5"/>
      <c r="D251"/>
      <c r="E251"/>
      <c r="F251"/>
      <c r="G251"/>
      <c r="H251"/>
      <c r="I251"/>
      <c r="J251"/>
    </row>
    <row r="252" spans="1:10" ht="15" x14ac:dyDescent="0.25">
      <c r="A252"/>
      <c r="B252"/>
      <c r="C252" s="5"/>
      <c r="D252"/>
      <c r="E252"/>
      <c r="F252"/>
      <c r="G252"/>
      <c r="H252"/>
      <c r="I252"/>
      <c r="J252"/>
    </row>
    <row r="253" spans="1:10" ht="15" x14ac:dyDescent="0.25">
      <c r="A253"/>
      <c r="B253"/>
      <c r="C253" s="5"/>
      <c r="D253"/>
      <c r="E253"/>
      <c r="F253"/>
      <c r="G253"/>
      <c r="H253"/>
      <c r="I253"/>
      <c r="J253"/>
    </row>
    <row r="254" spans="1:10" ht="15" x14ac:dyDescent="0.25">
      <c r="A254"/>
      <c r="B254"/>
      <c r="C254" s="5"/>
      <c r="D254"/>
      <c r="E254"/>
      <c r="F254"/>
      <c r="G254"/>
      <c r="H254"/>
      <c r="I254"/>
      <c r="J254"/>
    </row>
    <row r="255" spans="1:10" ht="15" x14ac:dyDescent="0.25">
      <c r="A255"/>
      <c r="B255"/>
      <c r="C255" s="5"/>
      <c r="D255"/>
      <c r="E255"/>
      <c r="F255"/>
      <c r="G255"/>
      <c r="H255"/>
      <c r="I255"/>
      <c r="J255"/>
    </row>
    <row r="256" spans="1:10" ht="15" x14ac:dyDescent="0.25">
      <c r="A256"/>
      <c r="B256"/>
      <c r="C256" s="5"/>
      <c r="D256"/>
      <c r="E256"/>
      <c r="F256"/>
      <c r="G256"/>
      <c r="H256"/>
      <c r="I256"/>
      <c r="J256"/>
    </row>
    <row r="257" spans="1:10" ht="15" x14ac:dyDescent="0.25">
      <c r="A257"/>
      <c r="B257"/>
      <c r="C257" s="5"/>
      <c r="D257"/>
      <c r="E257"/>
      <c r="F257"/>
      <c r="G257"/>
      <c r="H257"/>
      <c r="I257"/>
      <c r="J257"/>
    </row>
    <row r="258" spans="1:10" ht="15" x14ac:dyDescent="0.25">
      <c r="A258"/>
      <c r="B258"/>
      <c r="C258" s="5"/>
      <c r="D258"/>
      <c r="E258"/>
      <c r="F258"/>
      <c r="G258"/>
      <c r="H258"/>
      <c r="I258"/>
      <c r="J258"/>
    </row>
    <row r="259" spans="1:10" ht="15" x14ac:dyDescent="0.25">
      <c r="A259"/>
      <c r="B259"/>
      <c r="C259" s="5"/>
      <c r="D259"/>
      <c r="E259"/>
      <c r="F259"/>
      <c r="G259"/>
      <c r="H259"/>
      <c r="I259"/>
      <c r="J259"/>
    </row>
    <row r="260" spans="1:10" ht="15" x14ac:dyDescent="0.25">
      <c r="A260"/>
      <c r="B260"/>
      <c r="C260" s="5"/>
      <c r="D260"/>
      <c r="E260"/>
      <c r="F260"/>
      <c r="G260"/>
      <c r="H260"/>
      <c r="I260"/>
      <c r="J260"/>
    </row>
    <row r="261" spans="1:10" ht="15" x14ac:dyDescent="0.25">
      <c r="A261"/>
      <c r="B261"/>
      <c r="C261" s="5"/>
      <c r="D261"/>
      <c r="E261"/>
      <c r="F261"/>
      <c r="G261"/>
      <c r="H261"/>
      <c r="I261"/>
      <c r="J261"/>
    </row>
    <row r="262" spans="1:10" ht="15" x14ac:dyDescent="0.25">
      <c r="A262"/>
      <c r="B262"/>
      <c r="C262" s="5"/>
      <c r="D262"/>
      <c r="E262"/>
      <c r="F262"/>
      <c r="G262"/>
      <c r="H262"/>
      <c r="I262"/>
      <c r="J262"/>
    </row>
    <row r="263" spans="1:10" ht="15" x14ac:dyDescent="0.25">
      <c r="A263"/>
      <c r="B263"/>
      <c r="C263" s="5"/>
      <c r="D263"/>
      <c r="E263"/>
      <c r="F263"/>
      <c r="G263"/>
      <c r="H263"/>
      <c r="I263"/>
      <c r="J263"/>
    </row>
    <row r="264" spans="1:10" ht="15" x14ac:dyDescent="0.25">
      <c r="A264"/>
      <c r="B264"/>
      <c r="C264" s="5"/>
      <c r="D264"/>
      <c r="E264"/>
      <c r="F264"/>
      <c r="G264"/>
      <c r="H264"/>
      <c r="I264"/>
      <c r="J264"/>
    </row>
    <row r="265" spans="1:10" ht="15" x14ac:dyDescent="0.25">
      <c r="A265"/>
      <c r="B265"/>
      <c r="C265" s="5"/>
      <c r="D265"/>
      <c r="E265"/>
      <c r="F265"/>
      <c r="G265"/>
      <c r="H265"/>
      <c r="I265"/>
      <c r="J265"/>
    </row>
    <row r="266" spans="1:10" ht="15" x14ac:dyDescent="0.25">
      <c r="A266"/>
      <c r="B266"/>
      <c r="C266" s="5"/>
      <c r="D266"/>
      <c r="E266"/>
      <c r="F266"/>
      <c r="G266"/>
      <c r="H266"/>
      <c r="I266"/>
      <c r="J266"/>
    </row>
    <row r="267" spans="1:10" ht="15" x14ac:dyDescent="0.25">
      <c r="A267"/>
      <c r="B267"/>
      <c r="C267" s="5"/>
      <c r="D267"/>
      <c r="E267"/>
      <c r="F267"/>
      <c r="G267"/>
      <c r="H267"/>
      <c r="I267"/>
      <c r="J267"/>
    </row>
    <row r="268" spans="1:10" ht="15" x14ac:dyDescent="0.25">
      <c r="A268"/>
      <c r="B268"/>
      <c r="C268" s="5"/>
      <c r="D268"/>
      <c r="E268"/>
      <c r="F268"/>
      <c r="G268"/>
      <c r="H268"/>
      <c r="I268"/>
      <c r="J268"/>
    </row>
    <row r="269" spans="1:10" ht="15" x14ac:dyDescent="0.25">
      <c r="A269"/>
      <c r="B269"/>
      <c r="C269" s="5"/>
      <c r="D269"/>
      <c r="E269"/>
      <c r="F269"/>
      <c r="G269"/>
      <c r="H269"/>
      <c r="I269"/>
      <c r="J269"/>
    </row>
    <row r="270" spans="1:10" ht="15" x14ac:dyDescent="0.25">
      <c r="A270"/>
      <c r="B270"/>
      <c r="C270" s="5"/>
      <c r="D270"/>
      <c r="E270"/>
      <c r="F270"/>
      <c r="G270"/>
      <c r="H270"/>
      <c r="I270"/>
      <c r="J270"/>
    </row>
    <row r="271" spans="1:10" ht="15" x14ac:dyDescent="0.25">
      <c r="A271"/>
      <c r="B271"/>
      <c r="C271" s="5"/>
      <c r="D271"/>
      <c r="E271"/>
      <c r="F271"/>
      <c r="G271"/>
      <c r="H271"/>
      <c r="I271"/>
      <c r="J271"/>
    </row>
    <row r="272" spans="1:10" ht="15" x14ac:dyDescent="0.25">
      <c r="A272"/>
      <c r="B272"/>
      <c r="C272" s="5"/>
      <c r="D272"/>
      <c r="E272"/>
      <c r="F272"/>
      <c r="G272"/>
      <c r="H272"/>
      <c r="I272"/>
      <c r="J272"/>
    </row>
    <row r="273" spans="1:10" ht="15" x14ac:dyDescent="0.25">
      <c r="A273"/>
      <c r="B273"/>
      <c r="C273" s="5"/>
      <c r="D273"/>
      <c r="E273"/>
      <c r="F273"/>
      <c r="G273"/>
      <c r="H273"/>
      <c r="I273"/>
      <c r="J273"/>
    </row>
    <row r="274" spans="1:10" ht="15" x14ac:dyDescent="0.25">
      <c r="A274"/>
      <c r="B274"/>
      <c r="C274" s="5"/>
      <c r="D274"/>
      <c r="E274"/>
      <c r="F274"/>
      <c r="G274"/>
      <c r="H274"/>
      <c r="I274"/>
      <c r="J274"/>
    </row>
    <row r="275" spans="1:10" ht="15" x14ac:dyDescent="0.25">
      <c r="A275"/>
      <c r="B275"/>
      <c r="C275" s="5"/>
      <c r="D275"/>
      <c r="E275"/>
      <c r="F275"/>
      <c r="G275"/>
      <c r="H275"/>
      <c r="I275"/>
      <c r="J275"/>
    </row>
    <row r="276" spans="1:10" ht="15" x14ac:dyDescent="0.25">
      <c r="A276"/>
      <c r="B276"/>
      <c r="C276" s="5"/>
      <c r="D276"/>
      <c r="E276"/>
      <c r="F276"/>
      <c r="G276"/>
      <c r="H276"/>
      <c r="I276"/>
      <c r="J276"/>
    </row>
    <row r="277" spans="1:10" ht="15" x14ac:dyDescent="0.25">
      <c r="A277"/>
      <c r="B277"/>
      <c r="C277" s="5"/>
      <c r="D277"/>
      <c r="E277"/>
      <c r="F277"/>
      <c r="G277"/>
      <c r="H277"/>
      <c r="I277"/>
      <c r="J277"/>
    </row>
    <row r="278" spans="1:10" ht="15" x14ac:dyDescent="0.25">
      <c r="A278"/>
      <c r="B278"/>
      <c r="C278" s="5"/>
      <c r="D278"/>
      <c r="E278"/>
      <c r="F278"/>
      <c r="G278"/>
      <c r="H278"/>
      <c r="I278"/>
      <c r="J278"/>
    </row>
    <row r="279" spans="1:10" ht="15" x14ac:dyDescent="0.25">
      <c r="A279"/>
      <c r="B279"/>
      <c r="C279" s="5"/>
      <c r="D279"/>
      <c r="E279"/>
      <c r="F279"/>
      <c r="G279"/>
      <c r="H279"/>
      <c r="I279"/>
      <c r="J279"/>
    </row>
    <row r="280" spans="1:10" ht="15" x14ac:dyDescent="0.25">
      <c r="A280"/>
      <c r="B280"/>
      <c r="C280" s="5"/>
      <c r="D280"/>
      <c r="E280"/>
      <c r="F280"/>
      <c r="G280"/>
      <c r="H280"/>
      <c r="I280"/>
      <c r="J280"/>
    </row>
    <row r="281" spans="1:10" ht="15" x14ac:dyDescent="0.25">
      <c r="A281"/>
      <c r="B281"/>
      <c r="C281" s="5"/>
      <c r="D281"/>
      <c r="E281"/>
      <c r="F281"/>
      <c r="G281"/>
      <c r="H281"/>
      <c r="I281"/>
      <c r="J281"/>
    </row>
    <row r="282" spans="1:10" ht="15" x14ac:dyDescent="0.25">
      <c r="A282"/>
      <c r="B282"/>
      <c r="C282" s="5"/>
      <c r="D282"/>
      <c r="E282"/>
      <c r="F282"/>
      <c r="G282"/>
      <c r="H282"/>
      <c r="I282"/>
      <c r="J282"/>
    </row>
    <row r="283" spans="1:10" ht="15" x14ac:dyDescent="0.25">
      <c r="A283"/>
      <c r="B283"/>
      <c r="C283" s="5"/>
      <c r="D283"/>
      <c r="E283"/>
      <c r="F283"/>
      <c r="G283"/>
      <c r="H283"/>
      <c r="I283"/>
      <c r="J283"/>
    </row>
    <row r="284" spans="1:10" ht="15" x14ac:dyDescent="0.25">
      <c r="A284"/>
      <c r="B284"/>
      <c r="C284" s="5"/>
      <c r="D284"/>
      <c r="E284"/>
      <c r="F284"/>
      <c r="G284"/>
      <c r="H284"/>
      <c r="I284"/>
      <c r="J284"/>
    </row>
    <row r="285" spans="1:10" ht="15" x14ac:dyDescent="0.25">
      <c r="A285"/>
      <c r="B285"/>
      <c r="C285" s="5"/>
      <c r="D285"/>
      <c r="E285"/>
      <c r="F285"/>
      <c r="G285"/>
      <c r="H285"/>
      <c r="I285"/>
      <c r="J285"/>
    </row>
    <row r="286" spans="1:10" ht="15" x14ac:dyDescent="0.25">
      <c r="A286"/>
      <c r="B286"/>
      <c r="C286" s="5"/>
      <c r="D286"/>
      <c r="E286"/>
      <c r="F286"/>
      <c r="G286"/>
      <c r="H286"/>
      <c r="I286"/>
      <c r="J286"/>
    </row>
    <row r="287" spans="1:10" ht="15" x14ac:dyDescent="0.25">
      <c r="A287"/>
      <c r="B287"/>
      <c r="C287" s="5"/>
      <c r="D287"/>
      <c r="E287"/>
      <c r="F287"/>
      <c r="G287"/>
      <c r="H287"/>
      <c r="I287"/>
      <c r="J287"/>
    </row>
    <row r="288" spans="1:10" ht="15" x14ac:dyDescent="0.25">
      <c r="A288"/>
      <c r="B288"/>
      <c r="C288" s="5"/>
      <c r="D288"/>
      <c r="E288"/>
      <c r="F288"/>
      <c r="G288"/>
      <c r="H288"/>
      <c r="I288"/>
      <c r="J288"/>
    </row>
    <row r="289" spans="1:10" ht="15" x14ac:dyDescent="0.25">
      <c r="A289"/>
      <c r="B289"/>
      <c r="C289" s="5"/>
      <c r="D289"/>
      <c r="E289"/>
      <c r="F289"/>
      <c r="G289"/>
      <c r="H289"/>
      <c r="I289"/>
      <c r="J289"/>
    </row>
    <row r="290" spans="1:10" ht="15" x14ac:dyDescent="0.25">
      <c r="A290"/>
      <c r="B290"/>
      <c r="C290" s="5"/>
      <c r="D290"/>
      <c r="E290"/>
      <c r="F290"/>
      <c r="G290"/>
      <c r="H290"/>
      <c r="I290"/>
      <c r="J290"/>
    </row>
    <row r="291" spans="1:10" ht="15" x14ac:dyDescent="0.25">
      <c r="A291"/>
      <c r="B291"/>
      <c r="C291" s="5"/>
      <c r="D291"/>
      <c r="E291"/>
      <c r="F291"/>
      <c r="G291"/>
      <c r="H291"/>
      <c r="I291"/>
      <c r="J291"/>
    </row>
    <row r="292" spans="1:10" ht="15" x14ac:dyDescent="0.25">
      <c r="A292"/>
      <c r="B292"/>
      <c r="C292" s="5"/>
      <c r="D292"/>
      <c r="E292"/>
      <c r="F292"/>
      <c r="G292"/>
      <c r="H292"/>
      <c r="I292"/>
      <c r="J292"/>
    </row>
    <row r="293" spans="1:10" ht="15" x14ac:dyDescent="0.25">
      <c r="A293"/>
      <c r="B293"/>
      <c r="C293" s="5"/>
      <c r="D293"/>
      <c r="E293"/>
      <c r="F293"/>
      <c r="G293"/>
      <c r="H293"/>
      <c r="I293"/>
      <c r="J293"/>
    </row>
    <row r="294" spans="1:10" ht="15" x14ac:dyDescent="0.25">
      <c r="A294"/>
      <c r="B294"/>
      <c r="C294" s="5"/>
      <c r="D294"/>
      <c r="E294"/>
      <c r="F294"/>
      <c r="G294"/>
      <c r="H294"/>
      <c r="I294"/>
      <c r="J294"/>
    </row>
    <row r="295" spans="1:10" ht="15" x14ac:dyDescent="0.25">
      <c r="A295"/>
      <c r="B295"/>
      <c r="C295" s="5"/>
      <c r="D295"/>
      <c r="E295"/>
      <c r="F295"/>
      <c r="G295"/>
      <c r="H295"/>
      <c r="I295"/>
      <c r="J295"/>
    </row>
    <row r="296" spans="1:10" ht="15" x14ac:dyDescent="0.25">
      <c r="A296"/>
      <c r="B296"/>
      <c r="C296" s="5"/>
      <c r="D296"/>
      <c r="E296"/>
      <c r="F296"/>
      <c r="G296"/>
      <c r="H296"/>
      <c r="I296"/>
      <c r="J296"/>
    </row>
    <row r="297" spans="1:10" ht="15" x14ac:dyDescent="0.25">
      <c r="A297"/>
      <c r="B297"/>
      <c r="C297" s="5"/>
      <c r="D297"/>
      <c r="E297"/>
      <c r="F297"/>
      <c r="G297"/>
      <c r="H297"/>
      <c r="I297"/>
      <c r="J297"/>
    </row>
    <row r="298" spans="1:10" ht="15" x14ac:dyDescent="0.25">
      <c r="A298"/>
      <c r="B298"/>
      <c r="C298" s="5"/>
      <c r="D298"/>
      <c r="E298"/>
      <c r="F298"/>
      <c r="G298"/>
      <c r="H298"/>
      <c r="I298"/>
      <c r="J298"/>
    </row>
    <row r="299" spans="1:10" ht="15" x14ac:dyDescent="0.25">
      <c r="A299"/>
      <c r="B299"/>
      <c r="C299" s="5"/>
      <c r="D299"/>
      <c r="E299"/>
      <c r="F299"/>
      <c r="G299"/>
      <c r="H299"/>
      <c r="I299"/>
      <c r="J299"/>
    </row>
    <row r="300" spans="1:10" ht="15" x14ac:dyDescent="0.25">
      <c r="A300"/>
      <c r="B300"/>
      <c r="C300" s="5"/>
      <c r="D300"/>
      <c r="E300"/>
      <c r="F300"/>
      <c r="G300"/>
      <c r="H300"/>
      <c r="I300"/>
      <c r="J300"/>
    </row>
    <row r="301" spans="1:10" ht="15" x14ac:dyDescent="0.25">
      <c r="A301"/>
      <c r="B301"/>
      <c r="C301" s="5"/>
      <c r="D301"/>
      <c r="E301"/>
      <c r="F301"/>
      <c r="G301"/>
      <c r="H301"/>
      <c r="I301"/>
      <c r="J301"/>
    </row>
    <row r="302" spans="1:10" ht="15" x14ac:dyDescent="0.25">
      <c r="A302"/>
      <c r="B302"/>
      <c r="C302" s="5"/>
      <c r="D302"/>
      <c r="E302"/>
      <c r="F302"/>
      <c r="G302"/>
      <c r="H302"/>
      <c r="I302"/>
      <c r="J302"/>
    </row>
    <row r="303" spans="1:10" ht="15" x14ac:dyDescent="0.25">
      <c r="A303"/>
      <c r="B303"/>
      <c r="C303" s="5"/>
      <c r="D303"/>
      <c r="E303"/>
      <c r="F303"/>
      <c r="G303"/>
      <c r="H303"/>
      <c r="I303"/>
      <c r="J303"/>
    </row>
    <row r="304" spans="1:10" ht="15" x14ac:dyDescent="0.25">
      <c r="A304"/>
      <c r="B304"/>
      <c r="C304" s="5"/>
      <c r="D304"/>
      <c r="E304"/>
      <c r="F304"/>
      <c r="G304"/>
      <c r="H304"/>
      <c r="I304"/>
      <c r="J304"/>
    </row>
    <row r="305" spans="1:10" ht="15" x14ac:dyDescent="0.25">
      <c r="A305"/>
      <c r="B305"/>
      <c r="C305" s="5"/>
      <c r="D305"/>
      <c r="E305"/>
      <c r="F305"/>
      <c r="G305"/>
      <c r="H305"/>
      <c r="I305"/>
      <c r="J305"/>
    </row>
    <row r="306" spans="1:10" ht="15" x14ac:dyDescent="0.25">
      <c r="A306"/>
      <c r="B306"/>
      <c r="C306" s="5"/>
      <c r="D306"/>
      <c r="E306"/>
      <c r="F306"/>
      <c r="G306"/>
      <c r="H306"/>
      <c r="I306"/>
      <c r="J306"/>
    </row>
    <row r="307" spans="1:10" ht="15" x14ac:dyDescent="0.25">
      <c r="A307"/>
      <c r="B307"/>
      <c r="C307" s="5"/>
      <c r="D307"/>
      <c r="E307"/>
      <c r="F307"/>
      <c r="G307"/>
      <c r="H307"/>
      <c r="I307"/>
      <c r="J307"/>
    </row>
    <row r="308" spans="1:10" ht="15" x14ac:dyDescent="0.25">
      <c r="A308"/>
      <c r="B308"/>
      <c r="C308" s="5"/>
      <c r="D308"/>
      <c r="E308"/>
      <c r="F308"/>
      <c r="G308"/>
      <c r="H308"/>
      <c r="I308"/>
      <c r="J308"/>
    </row>
    <row r="309" spans="1:10" ht="15" x14ac:dyDescent="0.25">
      <c r="A309"/>
      <c r="B309"/>
      <c r="C309" s="5"/>
      <c r="D309"/>
      <c r="E309"/>
      <c r="F309"/>
      <c r="G309"/>
      <c r="H309"/>
      <c r="I309"/>
      <c r="J309"/>
    </row>
    <row r="310" spans="1:10" ht="15" x14ac:dyDescent="0.25">
      <c r="A310"/>
      <c r="B310"/>
      <c r="C310" s="5"/>
      <c r="D310"/>
      <c r="E310"/>
      <c r="F310"/>
      <c r="G310"/>
      <c r="H310"/>
      <c r="I310"/>
      <c r="J310"/>
    </row>
    <row r="311" spans="1:10" ht="15" x14ac:dyDescent="0.25">
      <c r="A311"/>
      <c r="B311"/>
      <c r="C311" s="5"/>
      <c r="D311"/>
      <c r="E311"/>
      <c r="F311"/>
      <c r="G311"/>
      <c r="H311"/>
      <c r="I311"/>
      <c r="J311"/>
    </row>
    <row r="312" spans="1:10" ht="15" x14ac:dyDescent="0.25">
      <c r="A312"/>
      <c r="B312"/>
      <c r="C312" s="5"/>
      <c r="D312"/>
      <c r="E312"/>
      <c r="F312"/>
      <c r="G312"/>
      <c r="H312"/>
      <c r="I312"/>
      <c r="J312"/>
    </row>
    <row r="313" spans="1:10" ht="15" x14ac:dyDescent="0.25">
      <c r="A313"/>
      <c r="B313"/>
      <c r="C313" s="5"/>
      <c r="D313"/>
      <c r="E313"/>
      <c r="F313"/>
      <c r="G313"/>
      <c r="H313"/>
      <c r="I313"/>
      <c r="J313"/>
    </row>
    <row r="314" spans="1:10" ht="15" x14ac:dyDescent="0.25">
      <c r="A314"/>
      <c r="B314"/>
      <c r="C314" s="5"/>
      <c r="D314"/>
      <c r="E314"/>
      <c r="F314"/>
      <c r="G314"/>
      <c r="H314"/>
      <c r="I314"/>
      <c r="J314"/>
    </row>
    <row r="315" spans="1:10" ht="15" x14ac:dyDescent="0.25">
      <c r="A315"/>
      <c r="B315"/>
      <c r="C315" s="5"/>
      <c r="D315"/>
      <c r="E315"/>
      <c r="F315"/>
      <c r="G315"/>
      <c r="H315"/>
      <c r="I315"/>
      <c r="J315"/>
    </row>
    <row r="316" spans="1:10" ht="15" x14ac:dyDescent="0.25">
      <c r="A316"/>
      <c r="B316"/>
      <c r="C316" s="5"/>
      <c r="D316"/>
      <c r="E316"/>
      <c r="F316"/>
      <c r="G316"/>
      <c r="H316"/>
      <c r="I316"/>
      <c r="J316"/>
    </row>
    <row r="317" spans="1:10" ht="15" x14ac:dyDescent="0.25">
      <c r="A317"/>
      <c r="B317"/>
      <c r="C317" s="5"/>
      <c r="D317"/>
      <c r="E317"/>
      <c r="F317"/>
      <c r="G317"/>
      <c r="H317"/>
      <c r="I317"/>
      <c r="J317"/>
    </row>
    <row r="318" spans="1:10" ht="15" x14ac:dyDescent="0.25">
      <c r="A318"/>
      <c r="B318"/>
      <c r="C318" s="5"/>
      <c r="D318"/>
      <c r="E318"/>
      <c r="F318"/>
      <c r="G318"/>
      <c r="H318"/>
      <c r="I318"/>
      <c r="J318"/>
    </row>
    <row r="319" spans="1:10" ht="15" x14ac:dyDescent="0.25">
      <c r="A319"/>
      <c r="B319"/>
      <c r="C319" s="5"/>
      <c r="D319"/>
      <c r="E319"/>
      <c r="F319"/>
      <c r="G319"/>
      <c r="H319"/>
      <c r="I319"/>
      <c r="J319"/>
    </row>
    <row r="320" spans="1:10" ht="15" x14ac:dyDescent="0.25">
      <c r="A320"/>
      <c r="B320"/>
      <c r="C320" s="5"/>
      <c r="D320"/>
      <c r="E320"/>
      <c r="F320"/>
      <c r="G320"/>
      <c r="H320"/>
      <c r="I320"/>
      <c r="J320"/>
    </row>
    <row r="321" spans="1:10" ht="15" x14ac:dyDescent="0.25">
      <c r="A321"/>
      <c r="B321"/>
      <c r="C321" s="5"/>
      <c r="D321"/>
      <c r="E321"/>
      <c r="F321"/>
      <c r="G321"/>
      <c r="H321"/>
      <c r="I321"/>
      <c r="J321"/>
    </row>
    <row r="322" spans="1:10" ht="15" x14ac:dyDescent="0.25">
      <c r="A322"/>
      <c r="B322"/>
      <c r="C322" s="5"/>
      <c r="D322"/>
      <c r="E322"/>
      <c r="F322"/>
      <c r="G322"/>
      <c r="H322"/>
      <c r="I322"/>
      <c r="J322"/>
    </row>
    <row r="323" spans="1:10" ht="15" x14ac:dyDescent="0.25">
      <c r="A323"/>
      <c r="B323"/>
      <c r="C323" s="5"/>
      <c r="D323"/>
      <c r="E323"/>
      <c r="F323"/>
      <c r="G323"/>
      <c r="H323"/>
      <c r="I323"/>
      <c r="J323"/>
    </row>
    <row r="324" spans="1:10" ht="15" x14ac:dyDescent="0.25">
      <c r="A324"/>
      <c r="B324"/>
      <c r="C324" s="5"/>
      <c r="D324"/>
      <c r="E324"/>
      <c r="F324"/>
      <c r="G324"/>
      <c r="H324"/>
      <c r="I324"/>
      <c r="J324"/>
    </row>
    <row r="325" spans="1:10" ht="15" x14ac:dyDescent="0.25">
      <c r="A325"/>
      <c r="B325"/>
      <c r="C325" s="5"/>
      <c r="D325"/>
      <c r="E325"/>
      <c r="F325"/>
      <c r="G325"/>
      <c r="H325"/>
      <c r="I325"/>
      <c r="J325"/>
    </row>
    <row r="326" spans="1:10" ht="15" x14ac:dyDescent="0.25">
      <c r="A326"/>
      <c r="B326"/>
      <c r="C326" s="5"/>
      <c r="D326"/>
      <c r="E326"/>
      <c r="F326"/>
      <c r="G326"/>
      <c r="H326"/>
      <c r="I326"/>
      <c r="J326"/>
    </row>
    <row r="327" spans="1:10" ht="15" x14ac:dyDescent="0.25">
      <c r="A327"/>
      <c r="B327"/>
      <c r="C327" s="5"/>
      <c r="D327"/>
      <c r="E327"/>
      <c r="F327"/>
      <c r="G327"/>
      <c r="H327"/>
      <c r="I327"/>
      <c r="J327"/>
    </row>
    <row r="328" spans="1:10" ht="15" x14ac:dyDescent="0.25">
      <c r="A328"/>
      <c r="B328"/>
      <c r="C328" s="5"/>
      <c r="D328"/>
      <c r="E328"/>
      <c r="F328"/>
      <c r="G328"/>
      <c r="H328"/>
      <c r="I328"/>
      <c r="J328"/>
    </row>
    <row r="329" spans="1:10" ht="15" x14ac:dyDescent="0.25">
      <c r="A329"/>
      <c r="B329"/>
      <c r="C329" s="5"/>
      <c r="D329"/>
      <c r="E329"/>
      <c r="F329"/>
      <c r="G329"/>
      <c r="H329"/>
      <c r="I329"/>
      <c r="J329"/>
    </row>
    <row r="330" spans="1:10" ht="15" x14ac:dyDescent="0.25">
      <c r="A330"/>
      <c r="B330"/>
      <c r="C330" s="5"/>
      <c r="D330"/>
      <c r="E330"/>
      <c r="F330"/>
      <c r="G330"/>
      <c r="H330"/>
      <c r="I330"/>
      <c r="J330"/>
    </row>
    <row r="331" spans="1:10" ht="15" x14ac:dyDescent="0.25">
      <c r="A331"/>
      <c r="B331"/>
      <c r="C331" s="5"/>
      <c r="D331"/>
      <c r="E331"/>
      <c r="F331"/>
      <c r="G331"/>
      <c r="H331"/>
      <c r="I331"/>
      <c r="J331"/>
    </row>
    <row r="332" spans="1:10" ht="15" x14ac:dyDescent="0.25">
      <c r="A332"/>
      <c r="B332"/>
      <c r="C332" s="5"/>
      <c r="D332"/>
      <c r="E332"/>
      <c r="F332"/>
      <c r="G332"/>
      <c r="H332"/>
      <c r="I332"/>
      <c r="J332"/>
    </row>
    <row r="333" spans="1:10" ht="15" x14ac:dyDescent="0.25">
      <c r="A333"/>
      <c r="B333"/>
      <c r="C333" s="5"/>
      <c r="D333"/>
      <c r="E333"/>
      <c r="F333"/>
      <c r="G333"/>
      <c r="H333"/>
      <c r="I333"/>
      <c r="J333"/>
    </row>
    <row r="334" spans="1:10" ht="15" x14ac:dyDescent="0.25">
      <c r="A334"/>
      <c r="B334"/>
      <c r="C334" s="5"/>
      <c r="D334"/>
      <c r="E334"/>
      <c r="F334"/>
      <c r="G334"/>
      <c r="H334"/>
      <c r="I334"/>
      <c r="J334"/>
    </row>
    <row r="335" spans="1:10" ht="15" x14ac:dyDescent="0.25">
      <c r="A335"/>
      <c r="B335"/>
      <c r="C335" s="5"/>
      <c r="D335"/>
      <c r="E335"/>
      <c r="F335"/>
      <c r="G335"/>
      <c r="H335"/>
      <c r="I335"/>
      <c r="J335"/>
    </row>
    <row r="336" spans="1:10" ht="15" x14ac:dyDescent="0.25">
      <c r="A336"/>
      <c r="B336"/>
      <c r="C336" s="5"/>
      <c r="D336"/>
      <c r="E336"/>
      <c r="F336"/>
      <c r="G336"/>
      <c r="H336"/>
      <c r="I336"/>
      <c r="J336"/>
    </row>
    <row r="337" spans="1:10" ht="15" x14ac:dyDescent="0.25">
      <c r="A337"/>
      <c r="B337"/>
      <c r="C337" s="5"/>
      <c r="D337"/>
      <c r="E337"/>
      <c r="F337"/>
      <c r="G337"/>
      <c r="H337"/>
      <c r="I337"/>
      <c r="J337"/>
    </row>
    <row r="338" spans="1:10" ht="15" x14ac:dyDescent="0.25">
      <c r="A338"/>
      <c r="B338"/>
      <c r="C338" s="5"/>
      <c r="D338"/>
      <c r="E338"/>
      <c r="F338"/>
      <c r="G338"/>
      <c r="H338"/>
      <c r="I338"/>
      <c r="J338"/>
    </row>
    <row r="339" spans="1:10" ht="15" x14ac:dyDescent="0.25">
      <c r="A339"/>
      <c r="B339"/>
      <c r="C339" s="5"/>
      <c r="D339"/>
      <c r="E339"/>
      <c r="F339"/>
      <c r="G339"/>
      <c r="H339"/>
      <c r="I339"/>
      <c r="J339"/>
    </row>
    <row r="340" spans="1:10" ht="15" x14ac:dyDescent="0.25">
      <c r="A340"/>
      <c r="B340"/>
      <c r="C340" s="5"/>
      <c r="D340"/>
      <c r="E340"/>
      <c r="F340"/>
      <c r="G340"/>
      <c r="H340"/>
      <c r="I340"/>
      <c r="J340"/>
    </row>
    <row r="341" spans="1:10" ht="15" x14ac:dyDescent="0.25">
      <c r="A341"/>
      <c r="B341"/>
      <c r="C341" s="5"/>
      <c r="D341"/>
      <c r="E341"/>
      <c r="F341"/>
      <c r="G341"/>
      <c r="H341"/>
      <c r="I341"/>
      <c r="J341"/>
    </row>
    <row r="342" spans="1:10" ht="15" x14ac:dyDescent="0.25">
      <c r="A342"/>
      <c r="B342"/>
      <c r="C342" s="5"/>
      <c r="D342"/>
      <c r="E342"/>
      <c r="F342"/>
      <c r="G342"/>
      <c r="H342"/>
      <c r="I342"/>
      <c r="J342"/>
    </row>
    <row r="343" spans="1:10" ht="15" x14ac:dyDescent="0.25">
      <c r="A343"/>
      <c r="B343"/>
      <c r="C343" s="5"/>
      <c r="D343"/>
      <c r="E343"/>
      <c r="F343"/>
      <c r="G343"/>
      <c r="H343"/>
      <c r="I343"/>
      <c r="J343"/>
    </row>
    <row r="344" spans="1:10" ht="15" x14ac:dyDescent="0.25">
      <c r="A344"/>
      <c r="B344"/>
      <c r="C344" s="5"/>
      <c r="D344"/>
      <c r="E344"/>
      <c r="F344"/>
      <c r="G344"/>
      <c r="H344"/>
      <c r="I344"/>
      <c r="J344"/>
    </row>
    <row r="345" spans="1:10" ht="15" x14ac:dyDescent="0.25">
      <c r="A345"/>
      <c r="B345"/>
      <c r="C345" s="5"/>
      <c r="D345"/>
      <c r="E345"/>
      <c r="F345"/>
      <c r="G345"/>
      <c r="H345"/>
      <c r="I345"/>
      <c r="J345"/>
    </row>
    <row r="346" spans="1:10" ht="15" x14ac:dyDescent="0.25">
      <c r="A346"/>
      <c r="B346"/>
      <c r="C346" s="5"/>
      <c r="D346"/>
      <c r="E346"/>
      <c r="F346"/>
      <c r="G346"/>
      <c r="H346"/>
      <c r="I346"/>
      <c r="J346"/>
    </row>
    <row r="347" spans="1:10" ht="15" x14ac:dyDescent="0.25">
      <c r="A347"/>
      <c r="B347"/>
      <c r="C347" s="5"/>
      <c r="D347"/>
      <c r="E347"/>
      <c r="F347"/>
      <c r="G347"/>
      <c r="H347"/>
      <c r="I347"/>
      <c r="J347"/>
    </row>
    <row r="348" spans="1:10" ht="15" x14ac:dyDescent="0.25">
      <c r="A348"/>
      <c r="B348"/>
      <c r="C348" s="5"/>
      <c r="D348"/>
      <c r="E348"/>
      <c r="F348"/>
      <c r="G348"/>
      <c r="H348"/>
      <c r="I348"/>
      <c r="J348"/>
    </row>
    <row r="349" spans="1:10" ht="15" x14ac:dyDescent="0.25">
      <c r="A349"/>
      <c r="B349"/>
      <c r="C349" s="5"/>
      <c r="D349"/>
      <c r="E349"/>
      <c r="F349"/>
      <c r="G349"/>
      <c r="H349"/>
      <c r="I349"/>
      <c r="J349"/>
    </row>
    <row r="350" spans="1:10" ht="15" x14ac:dyDescent="0.25">
      <c r="A350"/>
      <c r="B350"/>
      <c r="C350" s="5"/>
      <c r="D350"/>
      <c r="E350"/>
      <c r="F350"/>
      <c r="G350"/>
      <c r="H350"/>
      <c r="I350"/>
      <c r="J350"/>
    </row>
    <row r="351" spans="1:10" ht="15" x14ac:dyDescent="0.25">
      <c r="A351"/>
      <c r="B351"/>
      <c r="C351" s="5"/>
      <c r="D351"/>
      <c r="E351"/>
      <c r="F351"/>
      <c r="G351"/>
      <c r="H351"/>
      <c r="I351"/>
      <c r="J351"/>
    </row>
    <row r="352" spans="1:10" ht="15" x14ac:dyDescent="0.25">
      <c r="A352"/>
      <c r="B352"/>
      <c r="C352" s="5"/>
      <c r="D352"/>
      <c r="E352"/>
      <c r="F352"/>
      <c r="G352"/>
      <c r="H352"/>
      <c r="I352"/>
      <c r="J352"/>
    </row>
    <row r="353" spans="1:10" ht="15" x14ac:dyDescent="0.25">
      <c r="A353"/>
      <c r="B353"/>
      <c r="C353" s="5"/>
      <c r="D353"/>
      <c r="E353"/>
      <c r="F353"/>
      <c r="G353"/>
      <c r="H353"/>
      <c r="I353"/>
      <c r="J353"/>
    </row>
    <row r="354" spans="1:10" ht="15" x14ac:dyDescent="0.25">
      <c r="A354"/>
      <c r="B354"/>
      <c r="C354" s="5"/>
      <c r="D354"/>
      <c r="E354"/>
      <c r="F354"/>
      <c r="G354"/>
      <c r="H354"/>
      <c r="I354"/>
      <c r="J354"/>
    </row>
    <row r="355" spans="1:10" ht="15" x14ac:dyDescent="0.25">
      <c r="A355"/>
      <c r="B355"/>
      <c r="C355" s="5"/>
      <c r="D355"/>
      <c r="E355"/>
      <c r="F355"/>
      <c r="G355"/>
      <c r="H355"/>
      <c r="I355"/>
      <c r="J355"/>
    </row>
    <row r="356" spans="1:10" ht="15" x14ac:dyDescent="0.25">
      <c r="A356"/>
      <c r="B356"/>
      <c r="C356" s="5"/>
      <c r="D356"/>
      <c r="E356"/>
      <c r="F356"/>
      <c r="G356"/>
      <c r="H356"/>
      <c r="I356"/>
      <c r="J356"/>
    </row>
    <row r="357" spans="1:10" ht="15" x14ac:dyDescent="0.25">
      <c r="A357"/>
      <c r="B357"/>
      <c r="C357" s="5"/>
      <c r="D357"/>
      <c r="E357"/>
      <c r="F357"/>
      <c r="G357"/>
      <c r="H357"/>
      <c r="I357"/>
      <c r="J357"/>
    </row>
    <row r="358" spans="1:10" ht="15" x14ac:dyDescent="0.25">
      <c r="A358"/>
      <c r="B358"/>
      <c r="C358" s="5"/>
      <c r="D358"/>
      <c r="E358"/>
      <c r="F358"/>
      <c r="G358"/>
      <c r="H358"/>
      <c r="I358"/>
      <c r="J358"/>
    </row>
    <row r="359" spans="1:10" ht="15" x14ac:dyDescent="0.25">
      <c r="A359"/>
      <c r="B359"/>
      <c r="C359" s="5"/>
      <c r="D359"/>
      <c r="E359"/>
      <c r="F359"/>
      <c r="G359"/>
      <c r="H359"/>
      <c r="I359"/>
      <c r="J359"/>
    </row>
    <row r="360" spans="1:10" ht="15" x14ac:dyDescent="0.25">
      <c r="A360"/>
      <c r="B360"/>
      <c r="C360" s="5"/>
      <c r="D360"/>
      <c r="E360"/>
      <c r="F360"/>
      <c r="G360"/>
      <c r="H360"/>
      <c r="I360"/>
      <c r="J360"/>
    </row>
    <row r="361" spans="1:10" ht="15" x14ac:dyDescent="0.25">
      <c r="A361"/>
      <c r="B361"/>
      <c r="C361" s="5"/>
      <c r="D361"/>
      <c r="E361"/>
      <c r="F361"/>
      <c r="G361"/>
      <c r="H361"/>
      <c r="I361"/>
      <c r="J361"/>
    </row>
    <row r="362" spans="1:10" ht="15" x14ac:dyDescent="0.25">
      <c r="A362"/>
      <c r="B362"/>
      <c r="C362" s="5"/>
      <c r="D362"/>
      <c r="E362"/>
      <c r="F362"/>
      <c r="G362"/>
      <c r="H362"/>
      <c r="I362"/>
      <c r="J362"/>
    </row>
    <row r="363" spans="1:10" ht="15" x14ac:dyDescent="0.25">
      <c r="A363"/>
      <c r="B363"/>
      <c r="C363" s="5"/>
      <c r="D363"/>
      <c r="E363"/>
      <c r="F363"/>
      <c r="G363"/>
      <c r="H363"/>
      <c r="I363"/>
      <c r="J363"/>
    </row>
    <row r="364" spans="1:10" ht="15" x14ac:dyDescent="0.25">
      <c r="A364"/>
      <c r="B364"/>
      <c r="C364" s="5"/>
      <c r="D364"/>
      <c r="E364"/>
      <c r="F364"/>
      <c r="G364"/>
      <c r="H364"/>
      <c r="I364"/>
      <c r="J364"/>
    </row>
    <row r="365" spans="1:10" ht="15" x14ac:dyDescent="0.25">
      <c r="A365"/>
      <c r="B365"/>
      <c r="C365" s="5"/>
      <c r="D365"/>
      <c r="E365"/>
      <c r="F365"/>
      <c r="G365"/>
      <c r="H365"/>
      <c r="I365"/>
      <c r="J365"/>
    </row>
    <row r="366" spans="1:10" ht="15" x14ac:dyDescent="0.25">
      <c r="A366"/>
      <c r="B366"/>
      <c r="C366" s="5"/>
      <c r="D366"/>
      <c r="E366"/>
      <c r="F366"/>
      <c r="G366"/>
      <c r="H366"/>
      <c r="I366"/>
      <c r="J366"/>
    </row>
    <row r="367" spans="1:10" ht="15" x14ac:dyDescent="0.25">
      <c r="A367"/>
      <c r="B367"/>
      <c r="C367" s="5"/>
      <c r="D367"/>
      <c r="E367"/>
      <c r="F367"/>
      <c r="G367"/>
      <c r="H367"/>
      <c r="I367"/>
      <c r="J367"/>
    </row>
    <row r="368" spans="1:10" ht="15" x14ac:dyDescent="0.25">
      <c r="A368"/>
      <c r="B368"/>
      <c r="C368" s="5"/>
      <c r="D368"/>
      <c r="E368"/>
      <c r="F368"/>
      <c r="G368"/>
      <c r="H368"/>
      <c r="I368"/>
      <c r="J368"/>
    </row>
    <row r="369" spans="1:10" ht="15" x14ac:dyDescent="0.25">
      <c r="A369"/>
      <c r="B369"/>
      <c r="C369" s="5"/>
      <c r="D369"/>
      <c r="E369"/>
      <c r="F369"/>
      <c r="G369"/>
      <c r="H369"/>
      <c r="I369"/>
      <c r="J369"/>
    </row>
    <row r="370" spans="1:10" ht="15" x14ac:dyDescent="0.25">
      <c r="A370"/>
      <c r="B370"/>
      <c r="C370" s="5"/>
      <c r="D370"/>
      <c r="E370"/>
      <c r="F370"/>
      <c r="G370"/>
      <c r="H370"/>
      <c r="I370"/>
      <c r="J370"/>
    </row>
    <row r="371" spans="1:10" ht="15" x14ac:dyDescent="0.25">
      <c r="A371"/>
      <c r="B371"/>
      <c r="C371" s="5"/>
      <c r="D371"/>
      <c r="E371"/>
      <c r="F371"/>
      <c r="G371"/>
      <c r="H371"/>
      <c r="I371"/>
      <c r="J371"/>
    </row>
    <row r="372" spans="1:10" ht="15" x14ac:dyDescent="0.25">
      <c r="A372"/>
      <c r="B372"/>
      <c r="C372" s="5"/>
      <c r="D372"/>
      <c r="E372"/>
      <c r="F372"/>
      <c r="G372"/>
      <c r="H372"/>
      <c r="I372"/>
      <c r="J372"/>
    </row>
    <row r="373" spans="1:10" ht="15" x14ac:dyDescent="0.25">
      <c r="A373"/>
      <c r="B373"/>
      <c r="C373" s="5"/>
      <c r="D373"/>
      <c r="E373"/>
      <c r="F373"/>
      <c r="G373"/>
      <c r="H373"/>
      <c r="I373"/>
      <c r="J373"/>
    </row>
    <row r="374" spans="1:10" ht="15" x14ac:dyDescent="0.25">
      <c r="A374"/>
      <c r="B374"/>
      <c r="C374" s="5"/>
      <c r="D374"/>
      <c r="E374"/>
      <c r="F374"/>
      <c r="G374"/>
      <c r="H374"/>
      <c r="I374"/>
      <c r="J374"/>
    </row>
    <row r="375" spans="1:10" ht="15" x14ac:dyDescent="0.25">
      <c r="A375"/>
      <c r="B375"/>
      <c r="C375" s="5"/>
      <c r="D375"/>
      <c r="E375"/>
      <c r="F375"/>
      <c r="G375"/>
      <c r="H375"/>
      <c r="I375"/>
      <c r="J375"/>
    </row>
    <row r="376" spans="1:10" ht="15" x14ac:dyDescent="0.25">
      <c r="A376"/>
      <c r="B376"/>
      <c r="C376" s="5"/>
      <c r="D376"/>
      <c r="E376"/>
      <c r="F376"/>
      <c r="G376"/>
      <c r="H376"/>
      <c r="I376"/>
      <c r="J376"/>
    </row>
    <row r="377" spans="1:10" ht="15" x14ac:dyDescent="0.25">
      <c r="A377"/>
      <c r="B377"/>
      <c r="C377" s="5"/>
      <c r="D377"/>
      <c r="E377"/>
      <c r="F377"/>
      <c r="G377"/>
      <c r="H377"/>
      <c r="I377"/>
      <c r="J377"/>
    </row>
    <row r="378" spans="1:10" ht="15" x14ac:dyDescent="0.25">
      <c r="A378"/>
      <c r="B378"/>
      <c r="C378" s="5"/>
      <c r="D378"/>
      <c r="E378"/>
      <c r="F378"/>
      <c r="G378"/>
      <c r="H378"/>
      <c r="I378"/>
      <c r="J378"/>
    </row>
    <row r="379" spans="1:10" ht="15" x14ac:dyDescent="0.25">
      <c r="A379"/>
      <c r="B379"/>
      <c r="C379" s="5"/>
      <c r="D379"/>
      <c r="E379"/>
      <c r="F379"/>
      <c r="G379"/>
      <c r="H379"/>
      <c r="I379"/>
      <c r="J379"/>
    </row>
    <row r="380" spans="1:10" ht="15" x14ac:dyDescent="0.25">
      <c r="A380"/>
      <c r="B380"/>
      <c r="C380" s="5"/>
      <c r="D380"/>
      <c r="E380"/>
      <c r="F380"/>
      <c r="G380"/>
      <c r="H380"/>
      <c r="I380"/>
      <c r="J380"/>
    </row>
    <row r="381" spans="1:10" ht="15" x14ac:dyDescent="0.25">
      <c r="A381"/>
      <c r="B381"/>
      <c r="C381" s="5"/>
      <c r="D381"/>
      <c r="E381"/>
      <c r="F381"/>
      <c r="G381"/>
      <c r="H381"/>
      <c r="I381"/>
      <c r="J381"/>
    </row>
    <row r="382" spans="1:10" ht="15" x14ac:dyDescent="0.25">
      <c r="A382"/>
      <c r="B382"/>
      <c r="C382" s="5"/>
      <c r="D382"/>
      <c r="E382"/>
      <c r="F382"/>
      <c r="G382"/>
      <c r="H382"/>
      <c r="I382"/>
      <c r="J382"/>
    </row>
    <row r="383" spans="1:10" ht="15" x14ac:dyDescent="0.25">
      <c r="A383"/>
      <c r="B383"/>
      <c r="C383" s="5"/>
      <c r="D383"/>
      <c r="E383"/>
      <c r="F383"/>
      <c r="G383"/>
      <c r="H383"/>
      <c r="I383"/>
      <c r="J383"/>
    </row>
    <row r="384" spans="1:10" ht="15" x14ac:dyDescent="0.25">
      <c r="A384"/>
      <c r="B384"/>
      <c r="C384" s="5"/>
      <c r="D384"/>
      <c r="E384"/>
      <c r="F384"/>
      <c r="G384"/>
      <c r="H384"/>
      <c r="I384"/>
      <c r="J384"/>
    </row>
    <row r="385" spans="1:10" ht="15" x14ac:dyDescent="0.25">
      <c r="A385"/>
      <c r="B385"/>
      <c r="C385" s="5"/>
      <c r="D385"/>
      <c r="E385"/>
      <c r="F385"/>
      <c r="G385"/>
      <c r="H385"/>
      <c r="I385"/>
      <c r="J385"/>
    </row>
    <row r="386" spans="1:10" ht="15" x14ac:dyDescent="0.25">
      <c r="A386"/>
      <c r="B386"/>
      <c r="C386" s="5"/>
      <c r="D386"/>
      <c r="E386"/>
      <c r="F386"/>
      <c r="G386"/>
      <c r="H386"/>
      <c r="I386"/>
      <c r="J386"/>
    </row>
    <row r="387" spans="1:10" ht="15" x14ac:dyDescent="0.25">
      <c r="A387"/>
      <c r="B387"/>
      <c r="C387" s="5"/>
      <c r="D387"/>
      <c r="E387"/>
      <c r="F387"/>
      <c r="G387"/>
      <c r="H387"/>
      <c r="I387"/>
      <c r="J387"/>
    </row>
    <row r="388" spans="1:10" ht="15" x14ac:dyDescent="0.25">
      <c r="A388"/>
      <c r="B388"/>
      <c r="C388" s="5"/>
      <c r="D388"/>
      <c r="E388"/>
      <c r="F388"/>
      <c r="G388"/>
      <c r="H388"/>
      <c r="I388"/>
      <c r="J388"/>
    </row>
    <row r="389" spans="1:10" ht="15" x14ac:dyDescent="0.25">
      <c r="A389"/>
      <c r="B389"/>
      <c r="C389" s="5"/>
      <c r="D389"/>
      <c r="E389"/>
      <c r="F389"/>
      <c r="G389"/>
      <c r="H389"/>
      <c r="I389"/>
      <c r="J389"/>
    </row>
    <row r="390" spans="1:10" ht="15" x14ac:dyDescent="0.25">
      <c r="A390"/>
      <c r="B390"/>
      <c r="C390" s="5"/>
      <c r="D390"/>
      <c r="E390"/>
      <c r="F390"/>
      <c r="G390"/>
      <c r="H390"/>
      <c r="I390"/>
      <c r="J390"/>
    </row>
    <row r="391" spans="1:10" ht="15" x14ac:dyDescent="0.25">
      <c r="A391"/>
      <c r="B391"/>
      <c r="C391" s="5"/>
      <c r="D391"/>
      <c r="E391"/>
      <c r="F391"/>
      <c r="G391"/>
      <c r="H391"/>
      <c r="I391"/>
      <c r="J391"/>
    </row>
    <row r="392" spans="1:10" ht="15" x14ac:dyDescent="0.25">
      <c r="A392"/>
      <c r="B392"/>
      <c r="C392" s="5"/>
      <c r="D392"/>
      <c r="E392"/>
      <c r="F392"/>
      <c r="G392"/>
      <c r="H392"/>
      <c r="I392"/>
      <c r="J392"/>
    </row>
    <row r="393" spans="1:10" ht="15" x14ac:dyDescent="0.25">
      <c r="A393"/>
      <c r="B393"/>
      <c r="C393" s="5"/>
      <c r="D393"/>
      <c r="E393"/>
      <c r="F393"/>
      <c r="G393"/>
      <c r="H393"/>
      <c r="I393"/>
      <c r="J393"/>
    </row>
    <row r="394" spans="1:10" ht="15" x14ac:dyDescent="0.25">
      <c r="A394"/>
      <c r="B394"/>
      <c r="C394" s="5"/>
      <c r="D394"/>
      <c r="E394"/>
      <c r="F394"/>
      <c r="G394"/>
      <c r="H394"/>
      <c r="I394"/>
      <c r="J394"/>
    </row>
    <row r="395" spans="1:10" ht="15" x14ac:dyDescent="0.25">
      <c r="A395"/>
      <c r="B395"/>
      <c r="C395" s="5"/>
      <c r="D395"/>
      <c r="E395"/>
      <c r="F395"/>
      <c r="G395"/>
      <c r="H395"/>
      <c r="I395"/>
      <c r="J395"/>
    </row>
    <row r="396" spans="1:10" ht="15" x14ac:dyDescent="0.25">
      <c r="A396"/>
      <c r="B396"/>
      <c r="C396" s="5"/>
      <c r="D396"/>
      <c r="E396"/>
      <c r="F396"/>
      <c r="G396"/>
      <c r="H396"/>
      <c r="I396"/>
      <c r="J396"/>
    </row>
    <row r="397" spans="1:10" ht="15" x14ac:dyDescent="0.25">
      <c r="A397"/>
      <c r="B397"/>
      <c r="C397" s="5"/>
      <c r="D397"/>
      <c r="E397"/>
      <c r="F397"/>
      <c r="G397"/>
      <c r="H397"/>
      <c r="I397"/>
      <c r="J397"/>
    </row>
    <row r="398" spans="1:10" ht="15" x14ac:dyDescent="0.25">
      <c r="A398"/>
      <c r="B398"/>
      <c r="C398" s="5"/>
      <c r="D398"/>
      <c r="E398"/>
      <c r="F398"/>
      <c r="G398"/>
      <c r="H398"/>
      <c r="I398"/>
      <c r="J398"/>
    </row>
    <row r="399" spans="1:10" ht="15" x14ac:dyDescent="0.25">
      <c r="A399"/>
      <c r="B399"/>
      <c r="C399" s="5"/>
      <c r="D399"/>
      <c r="E399"/>
      <c r="F399"/>
      <c r="G399"/>
      <c r="H399"/>
      <c r="I399"/>
      <c r="J399"/>
    </row>
    <row r="400" spans="1:10" ht="15" x14ac:dyDescent="0.25">
      <c r="A400"/>
      <c r="B400"/>
      <c r="C400" s="5"/>
      <c r="D400"/>
      <c r="E400"/>
      <c r="F400"/>
      <c r="G400"/>
      <c r="H400"/>
      <c r="I400"/>
      <c r="J400"/>
    </row>
    <row r="401" spans="1:10" ht="15" x14ac:dyDescent="0.25">
      <c r="A401"/>
      <c r="B401"/>
      <c r="C401" s="5"/>
      <c r="D401"/>
      <c r="E401"/>
      <c r="F401"/>
      <c r="G401"/>
      <c r="H401"/>
      <c r="I401"/>
      <c r="J401"/>
    </row>
    <row r="402" spans="1:10" ht="15" x14ac:dyDescent="0.25">
      <c r="A402"/>
      <c r="B402"/>
      <c r="C402" s="5"/>
      <c r="D402"/>
      <c r="E402"/>
      <c r="F402"/>
      <c r="G402"/>
      <c r="H402"/>
      <c r="I402"/>
      <c r="J402"/>
    </row>
    <row r="403" spans="1:10" ht="15" x14ac:dyDescent="0.25">
      <c r="A403"/>
      <c r="B403"/>
      <c r="C403" s="5"/>
      <c r="D403"/>
      <c r="E403"/>
      <c r="F403"/>
      <c r="G403"/>
      <c r="H403"/>
      <c r="I403"/>
      <c r="J403"/>
    </row>
    <row r="404" spans="1:10" ht="15" x14ac:dyDescent="0.25">
      <c r="A404"/>
      <c r="B404"/>
      <c r="C404" s="5"/>
      <c r="D404"/>
      <c r="E404"/>
      <c r="F404"/>
      <c r="G404"/>
      <c r="H404"/>
      <c r="I404"/>
      <c r="J404"/>
    </row>
    <row r="405" spans="1:10" ht="15" x14ac:dyDescent="0.25">
      <c r="A405"/>
      <c r="B405"/>
      <c r="C405" s="5"/>
      <c r="D405"/>
      <c r="E405"/>
      <c r="F405"/>
      <c r="G405"/>
      <c r="H405"/>
      <c r="I405"/>
      <c r="J405"/>
    </row>
    <row r="406" spans="1:10" ht="15" x14ac:dyDescent="0.25">
      <c r="A406"/>
      <c r="B406"/>
      <c r="C406" s="5"/>
      <c r="D406"/>
      <c r="E406"/>
      <c r="F406"/>
      <c r="G406"/>
      <c r="H406"/>
      <c r="I406"/>
      <c r="J406"/>
    </row>
    <row r="407" spans="1:10" ht="15" x14ac:dyDescent="0.25">
      <c r="A407"/>
      <c r="B407"/>
      <c r="C407" s="5"/>
      <c r="D407"/>
      <c r="E407"/>
      <c r="F407"/>
      <c r="G407"/>
      <c r="H407"/>
      <c r="I407"/>
      <c r="J407"/>
    </row>
    <row r="408" spans="1:10" ht="15" x14ac:dyDescent="0.25">
      <c r="A408"/>
      <c r="B408"/>
      <c r="C408" s="5"/>
      <c r="D408"/>
      <c r="E408"/>
      <c r="F408"/>
      <c r="G408"/>
      <c r="H408"/>
      <c r="I408"/>
      <c r="J408"/>
    </row>
    <row r="409" spans="1:10" ht="15" x14ac:dyDescent="0.25">
      <c r="A409"/>
      <c r="B409"/>
      <c r="C409" s="5"/>
      <c r="D409"/>
      <c r="E409"/>
      <c r="F409"/>
      <c r="G409"/>
      <c r="H409"/>
      <c r="I409"/>
      <c r="J409"/>
    </row>
    <row r="410" spans="1:10" ht="15" x14ac:dyDescent="0.25">
      <c r="A410"/>
      <c r="B410"/>
      <c r="C410" s="5"/>
      <c r="D410"/>
      <c r="E410"/>
      <c r="F410"/>
      <c r="G410"/>
      <c r="H410"/>
      <c r="I410"/>
      <c r="J410"/>
    </row>
    <row r="411" spans="1:10" ht="15" x14ac:dyDescent="0.25">
      <c r="A411"/>
      <c r="B411"/>
      <c r="C411" s="5"/>
      <c r="D411"/>
      <c r="E411"/>
      <c r="F411"/>
      <c r="G411"/>
      <c r="H411"/>
      <c r="I411"/>
      <c r="J411"/>
    </row>
    <row r="412" spans="1:10" ht="15" x14ac:dyDescent="0.25">
      <c r="A412"/>
      <c r="B412"/>
      <c r="C412" s="5"/>
      <c r="D412"/>
      <c r="E412"/>
      <c r="F412"/>
      <c r="G412"/>
      <c r="H412"/>
      <c r="I412"/>
      <c r="J412"/>
    </row>
    <row r="413" spans="1:10" ht="15" x14ac:dyDescent="0.25">
      <c r="A413"/>
      <c r="B413"/>
      <c r="C413" s="5"/>
      <c r="D413"/>
      <c r="E413"/>
      <c r="F413"/>
      <c r="G413"/>
      <c r="H413"/>
      <c r="I413"/>
      <c r="J413"/>
    </row>
    <row r="414" spans="1:10" ht="15" x14ac:dyDescent="0.25">
      <c r="A414"/>
      <c r="B414"/>
      <c r="C414" s="5"/>
      <c r="D414"/>
      <c r="E414"/>
      <c r="F414"/>
      <c r="G414"/>
      <c r="H414"/>
      <c r="I414"/>
      <c r="J414"/>
    </row>
    <row r="415" spans="1:10" ht="15" x14ac:dyDescent="0.25">
      <c r="A415"/>
      <c r="B415"/>
      <c r="C415" s="5"/>
      <c r="D415"/>
      <c r="E415"/>
      <c r="F415"/>
      <c r="G415"/>
      <c r="H415"/>
      <c r="I415"/>
      <c r="J415"/>
    </row>
    <row r="416" spans="1:10" ht="15" x14ac:dyDescent="0.25">
      <c r="A416"/>
      <c r="B416"/>
      <c r="C416" s="5"/>
      <c r="D416"/>
      <c r="E416"/>
      <c r="F416"/>
      <c r="G416"/>
      <c r="H416"/>
      <c r="I416"/>
      <c r="J416"/>
    </row>
    <row r="417" spans="1:10" ht="15" x14ac:dyDescent="0.25">
      <c r="A417"/>
      <c r="B417"/>
      <c r="C417" s="5"/>
      <c r="D417"/>
      <c r="E417"/>
      <c r="F417"/>
      <c r="G417"/>
      <c r="H417"/>
      <c r="I417"/>
      <c r="J417"/>
    </row>
    <row r="418" spans="1:10" ht="15" x14ac:dyDescent="0.25">
      <c r="A418"/>
      <c r="B418"/>
      <c r="C418" s="5"/>
      <c r="D418"/>
      <c r="E418"/>
      <c r="F418"/>
      <c r="G418"/>
      <c r="H418"/>
      <c r="I418"/>
      <c r="J418"/>
    </row>
    <row r="419" spans="1:10" ht="15" x14ac:dyDescent="0.25">
      <c r="A419"/>
      <c r="B419"/>
      <c r="C419" s="5"/>
      <c r="D419"/>
      <c r="E419"/>
      <c r="F419"/>
      <c r="G419"/>
      <c r="H419"/>
      <c r="I419"/>
      <c r="J419"/>
    </row>
    <row r="420" spans="1:10" ht="15" x14ac:dyDescent="0.25">
      <c r="A420"/>
      <c r="B420"/>
      <c r="C420" s="5"/>
      <c r="D420"/>
      <c r="E420"/>
      <c r="F420"/>
      <c r="G420"/>
      <c r="H420"/>
      <c r="I420"/>
      <c r="J420"/>
    </row>
    <row r="421" spans="1:10" ht="15" x14ac:dyDescent="0.25">
      <c r="A421"/>
      <c r="B421"/>
      <c r="C421" s="5"/>
      <c r="D421"/>
      <c r="E421"/>
      <c r="F421"/>
      <c r="G421"/>
      <c r="H421"/>
      <c r="I421"/>
      <c r="J421"/>
    </row>
    <row r="422" spans="1:10" ht="15" x14ac:dyDescent="0.25">
      <c r="A422"/>
      <c r="B422"/>
      <c r="C422" s="5"/>
      <c r="D422"/>
      <c r="E422"/>
      <c r="F422"/>
      <c r="G422"/>
      <c r="H422"/>
      <c r="I422"/>
      <c r="J422"/>
    </row>
    <row r="423" spans="1:10" ht="15" x14ac:dyDescent="0.25">
      <c r="A423"/>
      <c r="B423"/>
      <c r="C423" s="5"/>
      <c r="D423"/>
      <c r="E423"/>
      <c r="F423"/>
      <c r="G423"/>
      <c r="H423"/>
      <c r="I423"/>
      <c r="J423"/>
    </row>
    <row r="424" spans="1:10" ht="15" x14ac:dyDescent="0.25">
      <c r="A424"/>
      <c r="B424"/>
      <c r="C424" s="5"/>
      <c r="D424"/>
      <c r="E424"/>
      <c r="F424"/>
      <c r="G424"/>
      <c r="H424"/>
      <c r="I424"/>
      <c r="J424"/>
    </row>
    <row r="425" spans="1:10" ht="15" x14ac:dyDescent="0.25">
      <c r="A425"/>
      <c r="B425"/>
      <c r="C425" s="5"/>
      <c r="D425"/>
      <c r="E425"/>
      <c r="F425"/>
      <c r="G425"/>
      <c r="H425"/>
      <c r="I425"/>
      <c r="J425"/>
    </row>
    <row r="426" spans="1:10" ht="15" x14ac:dyDescent="0.25">
      <c r="A426"/>
      <c r="B426"/>
      <c r="C426" s="5"/>
      <c r="D426"/>
      <c r="E426"/>
      <c r="F426"/>
      <c r="G426"/>
      <c r="H426"/>
      <c r="I426"/>
      <c r="J426"/>
    </row>
    <row r="427" spans="1:10" ht="15" x14ac:dyDescent="0.25">
      <c r="A427"/>
      <c r="B427"/>
      <c r="C427" s="5"/>
      <c r="D427"/>
      <c r="E427"/>
      <c r="F427"/>
      <c r="G427"/>
      <c r="H427"/>
      <c r="I427"/>
      <c r="J427"/>
    </row>
    <row r="428" spans="1:10" ht="15" x14ac:dyDescent="0.25">
      <c r="A428"/>
      <c r="B428"/>
      <c r="C428" s="5"/>
      <c r="D428"/>
      <c r="E428"/>
      <c r="F428"/>
      <c r="G428"/>
      <c r="H428"/>
      <c r="I428"/>
      <c r="J428"/>
    </row>
    <row r="429" spans="1:10" ht="15" x14ac:dyDescent="0.25">
      <c r="A429"/>
      <c r="B429"/>
      <c r="C429" s="5"/>
      <c r="D429"/>
      <c r="E429"/>
      <c r="F429"/>
      <c r="G429"/>
      <c r="H429"/>
      <c r="I429"/>
      <c r="J429"/>
    </row>
    <row r="430" spans="1:10" ht="15" x14ac:dyDescent="0.25">
      <c r="A430"/>
      <c r="B430"/>
      <c r="C430" s="5"/>
      <c r="D430"/>
      <c r="E430"/>
      <c r="F430"/>
      <c r="G430"/>
      <c r="H430"/>
      <c r="I430"/>
      <c r="J430"/>
    </row>
    <row r="431" spans="1:10" ht="15" x14ac:dyDescent="0.25">
      <c r="A431"/>
      <c r="B431"/>
      <c r="C431" s="5"/>
      <c r="D431"/>
      <c r="E431"/>
      <c r="F431"/>
      <c r="G431"/>
      <c r="H431"/>
      <c r="I431"/>
      <c r="J431"/>
    </row>
    <row r="432" spans="1:10" ht="15" x14ac:dyDescent="0.25">
      <c r="A432"/>
      <c r="B432"/>
      <c r="C432" s="5"/>
      <c r="D432"/>
      <c r="E432"/>
      <c r="F432"/>
      <c r="G432"/>
      <c r="H432"/>
      <c r="I432"/>
      <c r="J432"/>
    </row>
    <row r="433" spans="1:10" ht="15" x14ac:dyDescent="0.25">
      <c r="A433"/>
      <c r="B433"/>
      <c r="C433" s="5"/>
      <c r="D433"/>
      <c r="E433"/>
      <c r="F433"/>
      <c r="G433"/>
      <c r="H433"/>
      <c r="I433"/>
      <c r="J433"/>
    </row>
    <row r="434" spans="1:10" ht="15" x14ac:dyDescent="0.25">
      <c r="A434"/>
      <c r="B434"/>
      <c r="C434" s="5"/>
      <c r="D434"/>
      <c r="E434"/>
      <c r="F434"/>
      <c r="G434"/>
      <c r="H434"/>
      <c r="I434"/>
      <c r="J434"/>
    </row>
    <row r="435" spans="1:10" ht="15" x14ac:dyDescent="0.25">
      <c r="A435"/>
      <c r="B435"/>
      <c r="C435" s="5"/>
      <c r="D435"/>
      <c r="E435"/>
      <c r="F435"/>
      <c r="G435"/>
      <c r="H435"/>
      <c r="I435"/>
      <c r="J435"/>
    </row>
    <row r="436" spans="1:10" ht="15" x14ac:dyDescent="0.25">
      <c r="A436"/>
      <c r="B436"/>
      <c r="C436" s="5"/>
      <c r="D436"/>
      <c r="E436"/>
      <c r="F436"/>
      <c r="G436"/>
      <c r="H436"/>
      <c r="I436"/>
      <c r="J436"/>
    </row>
    <row r="437" spans="1:10" ht="15" x14ac:dyDescent="0.25">
      <c r="A437"/>
      <c r="B437"/>
      <c r="C437" s="5"/>
      <c r="D437"/>
      <c r="E437"/>
      <c r="F437"/>
      <c r="G437"/>
      <c r="H437"/>
      <c r="I437"/>
      <c r="J437"/>
    </row>
    <row r="438" spans="1:10" ht="15" x14ac:dyDescent="0.25">
      <c r="A438"/>
      <c r="B438"/>
      <c r="C438" s="5"/>
      <c r="D438"/>
      <c r="E438"/>
      <c r="F438"/>
      <c r="G438"/>
      <c r="H438"/>
      <c r="I438"/>
      <c r="J438"/>
    </row>
    <row r="439" spans="1:10" ht="15" x14ac:dyDescent="0.25">
      <c r="A439"/>
      <c r="B439"/>
      <c r="C439" s="5"/>
      <c r="D439"/>
      <c r="E439"/>
      <c r="F439"/>
      <c r="G439"/>
      <c r="H439"/>
      <c r="I439"/>
      <c r="J439"/>
    </row>
    <row r="440" spans="1:10" ht="15" x14ac:dyDescent="0.25">
      <c r="A440"/>
      <c r="B440"/>
      <c r="C440" s="5"/>
      <c r="D440"/>
      <c r="E440"/>
      <c r="F440"/>
      <c r="G440"/>
      <c r="H440"/>
      <c r="I440"/>
      <c r="J440"/>
    </row>
    <row r="441" spans="1:10" ht="15" x14ac:dyDescent="0.25">
      <c r="A441"/>
      <c r="B441"/>
      <c r="C441" s="5"/>
      <c r="D441"/>
      <c r="E441"/>
      <c r="F441"/>
      <c r="G441"/>
      <c r="H441"/>
      <c r="I441"/>
      <c r="J441"/>
    </row>
    <row r="442" spans="1:10" ht="15" x14ac:dyDescent="0.25">
      <c r="A442"/>
      <c r="B442"/>
      <c r="C442" s="5"/>
      <c r="D442"/>
      <c r="E442"/>
      <c r="F442"/>
      <c r="G442"/>
      <c r="H442"/>
      <c r="I442"/>
      <c r="J442"/>
    </row>
    <row r="443" spans="1:10" ht="15" x14ac:dyDescent="0.25">
      <c r="A443"/>
      <c r="B443"/>
      <c r="C443" s="5"/>
      <c r="D443"/>
      <c r="E443"/>
      <c r="F443"/>
      <c r="G443"/>
      <c r="H443"/>
      <c r="I443"/>
      <c r="J443"/>
    </row>
    <row r="444" spans="1:10" ht="15" x14ac:dyDescent="0.25">
      <c r="A444"/>
      <c r="B444"/>
      <c r="C444" s="5"/>
      <c r="D444"/>
      <c r="E444"/>
      <c r="F444"/>
      <c r="G444"/>
      <c r="H444"/>
      <c r="I444"/>
      <c r="J444"/>
    </row>
    <row r="445" spans="1:10" ht="15" x14ac:dyDescent="0.25">
      <c r="A445"/>
      <c r="B445"/>
      <c r="C445" s="5"/>
      <c r="D445"/>
      <c r="E445"/>
      <c r="F445"/>
      <c r="G445"/>
      <c r="H445"/>
      <c r="I445"/>
      <c r="J445"/>
    </row>
    <row r="446" spans="1:10" ht="15" x14ac:dyDescent="0.25">
      <c r="A446"/>
      <c r="B446"/>
      <c r="C446" s="5"/>
      <c r="D446"/>
      <c r="E446"/>
      <c r="F446"/>
      <c r="G446"/>
      <c r="H446"/>
      <c r="I446"/>
      <c r="J446"/>
    </row>
    <row r="447" spans="1:10" ht="15" x14ac:dyDescent="0.25">
      <c r="A447"/>
      <c r="B447"/>
      <c r="C447" s="5"/>
      <c r="D447"/>
      <c r="E447"/>
      <c r="F447"/>
      <c r="G447"/>
      <c r="H447"/>
      <c r="I447"/>
      <c r="J447"/>
    </row>
    <row r="448" spans="1:10" ht="15" x14ac:dyDescent="0.25">
      <c r="A448"/>
      <c r="B448"/>
      <c r="C448" s="5"/>
      <c r="D448"/>
      <c r="E448"/>
      <c r="F448"/>
      <c r="G448"/>
      <c r="H448"/>
      <c r="I448"/>
      <c r="J448"/>
    </row>
    <row r="449" spans="1:10" ht="15" x14ac:dyDescent="0.25">
      <c r="A449"/>
      <c r="B449"/>
      <c r="C449" s="5"/>
      <c r="D449"/>
      <c r="E449"/>
      <c r="F449"/>
      <c r="G449"/>
      <c r="H449"/>
      <c r="I449"/>
      <c r="J449"/>
    </row>
    <row r="450" spans="1:10" ht="15" x14ac:dyDescent="0.25">
      <c r="A450"/>
      <c r="B450"/>
      <c r="C450" s="5"/>
      <c r="D450"/>
      <c r="E450"/>
      <c r="F450"/>
      <c r="G450"/>
      <c r="H450"/>
      <c r="I450"/>
      <c r="J450"/>
    </row>
    <row r="451" spans="1:10" ht="15" x14ac:dyDescent="0.25">
      <c r="A451"/>
      <c r="B451"/>
      <c r="C451" s="5"/>
      <c r="D451"/>
      <c r="E451"/>
      <c r="F451"/>
      <c r="G451"/>
      <c r="H451"/>
      <c r="I451"/>
      <c r="J451"/>
    </row>
    <row r="452" spans="1:10" ht="15" x14ac:dyDescent="0.25">
      <c r="A452"/>
      <c r="B452"/>
      <c r="C452" s="5"/>
      <c r="D452"/>
      <c r="E452"/>
      <c r="F452"/>
      <c r="G452"/>
      <c r="H452"/>
      <c r="I452"/>
      <c r="J452"/>
    </row>
    <row r="453" spans="1:10" ht="15" x14ac:dyDescent="0.25">
      <c r="A453"/>
      <c r="B453"/>
      <c r="C453" s="5"/>
      <c r="D453"/>
      <c r="E453"/>
      <c r="F453"/>
      <c r="G453"/>
      <c r="H453"/>
      <c r="I453"/>
      <c r="J453"/>
    </row>
    <row r="454" spans="1:10" ht="15" x14ac:dyDescent="0.25">
      <c r="A454"/>
      <c r="B454"/>
      <c r="C454" s="5"/>
      <c r="D454"/>
      <c r="E454"/>
      <c r="F454"/>
      <c r="G454"/>
      <c r="H454"/>
      <c r="I454"/>
      <c r="J454"/>
    </row>
    <row r="455" spans="1:10" ht="15" x14ac:dyDescent="0.25">
      <c r="A455"/>
      <c r="B455"/>
      <c r="C455" s="5"/>
      <c r="D455"/>
      <c r="E455"/>
      <c r="F455"/>
      <c r="G455"/>
      <c r="H455"/>
      <c r="I455"/>
      <c r="J455"/>
    </row>
    <row r="456" spans="1:10" ht="15" x14ac:dyDescent="0.25">
      <c r="A456"/>
      <c r="B456"/>
      <c r="C456" s="5"/>
      <c r="D456"/>
      <c r="E456"/>
      <c r="F456"/>
      <c r="G456"/>
      <c r="H456"/>
      <c r="I456"/>
      <c r="J456"/>
    </row>
    <row r="457" spans="1:10" ht="15" x14ac:dyDescent="0.25">
      <c r="A457"/>
      <c r="B457"/>
      <c r="C457" s="5"/>
      <c r="D457"/>
      <c r="E457"/>
      <c r="F457"/>
      <c r="G457"/>
      <c r="H457"/>
      <c r="I457"/>
      <c r="J457"/>
    </row>
    <row r="458" spans="1:10" ht="15" x14ac:dyDescent="0.25">
      <c r="A458"/>
      <c r="B458"/>
      <c r="C458" s="5"/>
      <c r="D458"/>
      <c r="E458"/>
      <c r="F458"/>
      <c r="G458"/>
      <c r="H458"/>
      <c r="I458"/>
      <c r="J458"/>
    </row>
    <row r="459" spans="1:10" ht="15" x14ac:dyDescent="0.25">
      <c r="A459"/>
      <c r="B459"/>
      <c r="C459" s="5"/>
      <c r="D459"/>
      <c r="E459"/>
      <c r="F459"/>
      <c r="G459"/>
      <c r="H459"/>
      <c r="I459"/>
      <c r="J459"/>
    </row>
    <row r="460" spans="1:10" ht="15" x14ac:dyDescent="0.25">
      <c r="A460"/>
      <c r="B460"/>
      <c r="C460" s="5"/>
      <c r="D460"/>
      <c r="E460"/>
      <c r="F460"/>
      <c r="G460"/>
      <c r="H460"/>
      <c r="I460"/>
      <c r="J460"/>
    </row>
    <row r="461" spans="1:10" ht="15" x14ac:dyDescent="0.25">
      <c r="A461"/>
      <c r="B461"/>
      <c r="C461" s="5"/>
      <c r="D461"/>
      <c r="E461"/>
      <c r="F461"/>
      <c r="G461"/>
      <c r="H461"/>
      <c r="I461"/>
      <c r="J461"/>
    </row>
    <row r="462" spans="1:10" ht="15" x14ac:dyDescent="0.25">
      <c r="A462"/>
      <c r="B462"/>
      <c r="C462" s="5"/>
      <c r="D462"/>
      <c r="E462"/>
      <c r="F462"/>
      <c r="G462"/>
      <c r="H462"/>
      <c r="I462"/>
      <c r="J462"/>
    </row>
    <row r="463" spans="1:10" ht="15" x14ac:dyDescent="0.25">
      <c r="A463"/>
      <c r="B463"/>
      <c r="C463" s="5"/>
      <c r="D463"/>
      <c r="E463"/>
      <c r="F463"/>
      <c r="G463"/>
      <c r="H463"/>
      <c r="I463"/>
      <c r="J463"/>
    </row>
    <row r="464" spans="1:10" ht="15" x14ac:dyDescent="0.25">
      <c r="A464"/>
      <c r="B464"/>
      <c r="C464" s="5"/>
      <c r="D464"/>
      <c r="E464"/>
      <c r="F464"/>
      <c r="G464"/>
      <c r="H464"/>
      <c r="I464"/>
      <c r="J464"/>
    </row>
    <row r="465" spans="1:10" ht="15" x14ac:dyDescent="0.25">
      <c r="A465"/>
      <c r="B465"/>
      <c r="C465" s="5"/>
      <c r="D465"/>
      <c r="E465"/>
      <c r="F465"/>
      <c r="G465"/>
      <c r="H465"/>
      <c r="I465"/>
      <c r="J465"/>
    </row>
    <row r="466" spans="1:10" ht="15" x14ac:dyDescent="0.25">
      <c r="A466"/>
      <c r="B466"/>
      <c r="C466" s="5"/>
      <c r="D466"/>
      <c r="E466"/>
      <c r="F466"/>
      <c r="G466"/>
      <c r="H466"/>
      <c r="I466"/>
      <c r="J466"/>
    </row>
    <row r="467" spans="1:10" ht="15" x14ac:dyDescent="0.25">
      <c r="A467"/>
      <c r="B467"/>
      <c r="C467" s="5"/>
      <c r="D467"/>
      <c r="E467"/>
      <c r="F467"/>
      <c r="G467"/>
      <c r="H467"/>
      <c r="I467"/>
      <c r="J467"/>
    </row>
    <row r="468" spans="1:10" ht="15" x14ac:dyDescent="0.25">
      <c r="A468"/>
      <c r="B468"/>
      <c r="C468" s="5"/>
      <c r="D468"/>
      <c r="E468"/>
      <c r="F468"/>
      <c r="G468"/>
      <c r="H468"/>
      <c r="I468"/>
      <c r="J468"/>
    </row>
    <row r="469" spans="1:10" ht="15" x14ac:dyDescent="0.25">
      <c r="A469"/>
      <c r="B469"/>
      <c r="C469" s="5"/>
      <c r="D469"/>
      <c r="E469"/>
      <c r="F469"/>
      <c r="G469"/>
      <c r="H469"/>
      <c r="I469"/>
      <c r="J469"/>
    </row>
    <row r="470" spans="1:10" ht="15" x14ac:dyDescent="0.25">
      <c r="A470"/>
      <c r="B470"/>
      <c r="C470" s="5"/>
      <c r="D470"/>
      <c r="E470"/>
      <c r="F470"/>
      <c r="G470"/>
      <c r="H470"/>
      <c r="I470"/>
      <c r="J470"/>
    </row>
    <row r="471" spans="1:10" ht="15" x14ac:dyDescent="0.25">
      <c r="A471"/>
      <c r="B471"/>
      <c r="C471" s="5"/>
      <c r="D471"/>
      <c r="E471"/>
      <c r="F471"/>
      <c r="G471"/>
      <c r="H471"/>
      <c r="I471"/>
      <c r="J471"/>
    </row>
    <row r="472" spans="1:10" ht="15" x14ac:dyDescent="0.25">
      <c r="A472"/>
      <c r="B472"/>
      <c r="C472" s="5"/>
      <c r="D472"/>
      <c r="E472"/>
      <c r="F472"/>
      <c r="G472"/>
      <c r="H472"/>
      <c r="I472"/>
      <c r="J472"/>
    </row>
    <row r="473" spans="1:10" ht="15" x14ac:dyDescent="0.25">
      <c r="A473"/>
      <c r="B473"/>
      <c r="C473" s="5"/>
      <c r="D473"/>
      <c r="E473"/>
      <c r="F473"/>
      <c r="G473"/>
      <c r="H473"/>
      <c r="I473"/>
      <c r="J473"/>
    </row>
    <row r="474" spans="1:10" ht="15" x14ac:dyDescent="0.25">
      <c r="A474"/>
      <c r="B474"/>
      <c r="C474" s="5"/>
      <c r="D474"/>
      <c r="E474"/>
      <c r="F474"/>
      <c r="G474"/>
      <c r="H474"/>
      <c r="I474"/>
      <c r="J474"/>
    </row>
    <row r="475" spans="1:10" ht="15" x14ac:dyDescent="0.25">
      <c r="A475"/>
      <c r="B475"/>
      <c r="C475" s="5"/>
      <c r="D475"/>
      <c r="E475"/>
      <c r="F475"/>
      <c r="G475"/>
      <c r="H475"/>
      <c r="I475"/>
      <c r="J475"/>
    </row>
    <row r="476" spans="1:10" ht="15" x14ac:dyDescent="0.25">
      <c r="A476"/>
      <c r="B476"/>
      <c r="C476" s="5"/>
      <c r="D476"/>
      <c r="E476"/>
      <c r="F476"/>
      <c r="G476"/>
      <c r="H476"/>
      <c r="I476"/>
      <c r="J476"/>
    </row>
    <row r="477" spans="1:10" ht="15" x14ac:dyDescent="0.25">
      <c r="A477"/>
      <c r="B477"/>
      <c r="C477" s="5"/>
      <c r="D477"/>
      <c r="E477"/>
      <c r="F477"/>
      <c r="G477"/>
      <c r="H477"/>
      <c r="I477"/>
      <c r="J477"/>
    </row>
    <row r="478" spans="1:10" ht="15" x14ac:dyDescent="0.25">
      <c r="A478"/>
      <c r="B478"/>
      <c r="C478" s="5"/>
      <c r="D478"/>
      <c r="E478"/>
      <c r="F478"/>
      <c r="G478"/>
      <c r="H478"/>
      <c r="I478"/>
      <c r="J478"/>
    </row>
    <row r="479" spans="1:10" ht="15" x14ac:dyDescent="0.25">
      <c r="A479"/>
      <c r="B479"/>
      <c r="C479" s="5"/>
      <c r="D479"/>
      <c r="E479"/>
      <c r="F479"/>
      <c r="G479"/>
      <c r="H479"/>
      <c r="I479"/>
      <c r="J479"/>
    </row>
    <row r="480" spans="1:10" ht="15" x14ac:dyDescent="0.25">
      <c r="A480"/>
      <c r="B480"/>
      <c r="C480" s="5"/>
      <c r="D480"/>
      <c r="E480"/>
      <c r="F480"/>
      <c r="G480"/>
      <c r="H480"/>
      <c r="I480"/>
      <c r="J480"/>
    </row>
    <row r="481" spans="1:10" ht="15" x14ac:dyDescent="0.25">
      <c r="A481"/>
      <c r="B481"/>
      <c r="C481" s="5"/>
      <c r="D481"/>
      <c r="E481"/>
      <c r="F481"/>
      <c r="G481"/>
      <c r="H481"/>
      <c r="I481"/>
      <c r="J481"/>
    </row>
    <row r="482" spans="1:10" ht="15" x14ac:dyDescent="0.25">
      <c r="A482"/>
      <c r="B482"/>
      <c r="C482" s="5"/>
      <c r="D482"/>
      <c r="E482"/>
      <c r="F482"/>
      <c r="G482"/>
      <c r="H482"/>
      <c r="I482"/>
      <c r="J482"/>
    </row>
    <row r="483" spans="1:10" ht="15" x14ac:dyDescent="0.25">
      <c r="A483"/>
      <c r="B483"/>
      <c r="C483" s="5"/>
      <c r="D483"/>
      <c r="E483"/>
      <c r="F483"/>
      <c r="G483"/>
      <c r="H483"/>
      <c r="I483"/>
      <c r="J483"/>
    </row>
    <row r="484" spans="1:10" ht="15" x14ac:dyDescent="0.25">
      <c r="A484"/>
      <c r="B484"/>
      <c r="C484" s="5"/>
      <c r="D484"/>
      <c r="E484"/>
      <c r="F484"/>
      <c r="G484"/>
      <c r="H484"/>
      <c r="I484"/>
      <c r="J484"/>
    </row>
    <row r="485" spans="1:10" ht="15" x14ac:dyDescent="0.25">
      <c r="A485"/>
      <c r="B485"/>
      <c r="C485" s="5"/>
      <c r="D485"/>
      <c r="E485"/>
      <c r="F485"/>
      <c r="G485"/>
      <c r="H485"/>
      <c r="I485"/>
      <c r="J485"/>
    </row>
    <row r="486" spans="1:10" ht="15" x14ac:dyDescent="0.25">
      <c r="A486"/>
      <c r="B486"/>
      <c r="C486" s="5"/>
      <c r="D486"/>
      <c r="E486"/>
      <c r="F486"/>
      <c r="G486"/>
      <c r="H486"/>
      <c r="I486"/>
      <c r="J486"/>
    </row>
    <row r="487" spans="1:10" ht="15" x14ac:dyDescent="0.25">
      <c r="A487"/>
      <c r="B487"/>
      <c r="C487" s="5"/>
      <c r="D487"/>
      <c r="E487"/>
      <c r="F487"/>
      <c r="G487"/>
      <c r="H487"/>
      <c r="I487"/>
      <c r="J487"/>
    </row>
    <row r="488" spans="1:10" ht="15" x14ac:dyDescent="0.25">
      <c r="A488"/>
      <c r="B488"/>
      <c r="C488" s="5"/>
      <c r="D488"/>
      <c r="E488"/>
      <c r="F488"/>
      <c r="G488"/>
      <c r="H488"/>
      <c r="I488"/>
      <c r="J488"/>
    </row>
    <row r="489" spans="1:10" ht="15" x14ac:dyDescent="0.25">
      <c r="A489"/>
      <c r="B489"/>
      <c r="C489" s="5"/>
      <c r="D489"/>
      <c r="E489"/>
      <c r="F489"/>
      <c r="G489"/>
      <c r="H489"/>
      <c r="I489"/>
      <c r="J489"/>
    </row>
    <row r="490" spans="1:10" ht="15" x14ac:dyDescent="0.25">
      <c r="A490"/>
      <c r="B490"/>
      <c r="C490" s="5"/>
      <c r="D490"/>
      <c r="E490"/>
      <c r="F490"/>
      <c r="G490"/>
      <c r="H490"/>
      <c r="I490"/>
      <c r="J490"/>
    </row>
    <row r="491" spans="1:10" ht="15" x14ac:dyDescent="0.25">
      <c r="A491"/>
      <c r="B491"/>
      <c r="C491" s="5"/>
      <c r="D491"/>
      <c r="E491"/>
      <c r="F491"/>
      <c r="G491"/>
      <c r="H491"/>
      <c r="I491"/>
      <c r="J491"/>
    </row>
    <row r="492" spans="1:10" ht="15" x14ac:dyDescent="0.25">
      <c r="A492"/>
      <c r="B492"/>
      <c r="C492" s="5"/>
      <c r="D492"/>
      <c r="E492"/>
      <c r="F492"/>
      <c r="G492"/>
      <c r="H492"/>
      <c r="I492"/>
      <c r="J492"/>
    </row>
    <row r="493" spans="1:10" ht="15" x14ac:dyDescent="0.25">
      <c r="A493"/>
      <c r="B493"/>
      <c r="C493" s="5"/>
      <c r="D493"/>
      <c r="E493"/>
      <c r="F493"/>
      <c r="G493"/>
      <c r="H493"/>
      <c r="I493"/>
      <c r="J493"/>
    </row>
    <row r="494" spans="1:10" ht="15" x14ac:dyDescent="0.25">
      <c r="A494"/>
      <c r="B494"/>
      <c r="C494" s="5"/>
      <c r="D494"/>
      <c r="E494"/>
      <c r="F494"/>
      <c r="G494"/>
      <c r="H494"/>
      <c r="I494"/>
      <c r="J494"/>
    </row>
    <row r="495" spans="1:10" ht="15" x14ac:dyDescent="0.25">
      <c r="A495"/>
      <c r="B495"/>
      <c r="C495" s="5"/>
      <c r="D495"/>
      <c r="E495"/>
      <c r="F495"/>
      <c r="G495"/>
      <c r="H495"/>
      <c r="I495"/>
      <c r="J495"/>
    </row>
    <row r="496" spans="1:10" ht="15" x14ac:dyDescent="0.25">
      <c r="A496"/>
      <c r="B496"/>
      <c r="C496" s="5"/>
      <c r="D496"/>
      <c r="E496"/>
      <c r="F496"/>
      <c r="G496"/>
      <c r="H496"/>
      <c r="I496"/>
      <c r="J496"/>
    </row>
    <row r="497" spans="1:10" ht="15" x14ac:dyDescent="0.25">
      <c r="A497"/>
      <c r="B497"/>
      <c r="C497" s="5"/>
      <c r="D497"/>
      <c r="E497"/>
      <c r="F497"/>
      <c r="G497"/>
      <c r="H497"/>
      <c r="I497"/>
      <c r="J497"/>
    </row>
    <row r="498" spans="1:10" ht="15" x14ac:dyDescent="0.25">
      <c r="A498"/>
      <c r="B498"/>
      <c r="C498" s="5"/>
      <c r="D498"/>
      <c r="E498"/>
      <c r="F498"/>
      <c r="G498"/>
      <c r="H498"/>
      <c r="I498"/>
      <c r="J498"/>
    </row>
    <row r="499" spans="1:10" ht="15" x14ac:dyDescent="0.25">
      <c r="A499"/>
      <c r="B499"/>
      <c r="C499" s="5"/>
      <c r="D499"/>
      <c r="E499"/>
      <c r="F499"/>
      <c r="G499"/>
      <c r="H499"/>
      <c r="I499"/>
      <c r="J499"/>
    </row>
    <row r="500" spans="1:10" ht="15" x14ac:dyDescent="0.25">
      <c r="A500"/>
      <c r="B500"/>
      <c r="C500" s="5"/>
      <c r="D500"/>
      <c r="E500"/>
      <c r="F500"/>
      <c r="G500"/>
      <c r="H500"/>
      <c r="I500"/>
      <c r="J500"/>
    </row>
    <row r="501" spans="1:10" ht="15" x14ac:dyDescent="0.25">
      <c r="A501"/>
      <c r="B501"/>
      <c r="C501" s="5"/>
      <c r="D501"/>
      <c r="E501"/>
      <c r="F501"/>
      <c r="G501"/>
      <c r="H501"/>
      <c r="I501"/>
      <c r="J501"/>
    </row>
    <row r="502" spans="1:10" ht="15" x14ac:dyDescent="0.25">
      <c r="A502"/>
      <c r="B502"/>
      <c r="C502" s="5"/>
      <c r="D502"/>
      <c r="E502"/>
      <c r="F502"/>
      <c r="G502"/>
      <c r="H502"/>
      <c r="I502"/>
      <c r="J502"/>
    </row>
    <row r="503" spans="1:10" ht="15" x14ac:dyDescent="0.25">
      <c r="A503"/>
      <c r="B503"/>
      <c r="C503" s="5"/>
      <c r="D503"/>
      <c r="E503"/>
      <c r="F503"/>
      <c r="G503"/>
      <c r="H503"/>
      <c r="I503"/>
      <c r="J503"/>
    </row>
    <row r="504" spans="1:10" ht="15" x14ac:dyDescent="0.25">
      <c r="A504"/>
      <c r="B504"/>
      <c r="C504" s="5"/>
      <c r="D504"/>
      <c r="E504"/>
      <c r="F504"/>
      <c r="G504"/>
      <c r="H504"/>
      <c r="I504"/>
      <c r="J504"/>
    </row>
    <row r="505" spans="1:10" ht="15" x14ac:dyDescent="0.25">
      <c r="A505"/>
      <c r="B505"/>
      <c r="C505" s="5"/>
      <c r="D505"/>
      <c r="E505"/>
      <c r="F505"/>
      <c r="G505"/>
      <c r="H505"/>
      <c r="I505"/>
      <c r="J505"/>
    </row>
    <row r="506" spans="1:10" ht="15" x14ac:dyDescent="0.25">
      <c r="A506"/>
      <c r="B506"/>
      <c r="C506" s="5"/>
      <c r="D506"/>
      <c r="E506"/>
      <c r="F506"/>
      <c r="G506"/>
      <c r="H506"/>
      <c r="I506"/>
      <c r="J506"/>
    </row>
    <row r="507" spans="1:10" ht="15" x14ac:dyDescent="0.25">
      <c r="A507"/>
      <c r="B507"/>
      <c r="C507" s="5"/>
      <c r="D507"/>
      <c r="E507"/>
      <c r="F507"/>
      <c r="G507"/>
      <c r="H507"/>
      <c r="I507"/>
      <c r="J507"/>
    </row>
    <row r="508" spans="1:10" ht="15" x14ac:dyDescent="0.25">
      <c r="A508"/>
      <c r="B508"/>
      <c r="C508" s="5"/>
      <c r="D508"/>
      <c r="E508"/>
      <c r="F508"/>
      <c r="G508"/>
      <c r="H508"/>
      <c r="I508"/>
      <c r="J508"/>
    </row>
    <row r="509" spans="1:10" ht="15" x14ac:dyDescent="0.25">
      <c r="A509"/>
      <c r="B509"/>
      <c r="C509" s="5"/>
      <c r="D509"/>
      <c r="E509"/>
      <c r="F509"/>
      <c r="G509"/>
      <c r="H509"/>
      <c r="I509"/>
      <c r="J509"/>
    </row>
    <row r="510" spans="1:10" ht="15" x14ac:dyDescent="0.25">
      <c r="A510"/>
      <c r="B510"/>
      <c r="C510" s="5"/>
      <c r="D510"/>
      <c r="E510"/>
      <c r="F510"/>
      <c r="G510"/>
      <c r="H510"/>
      <c r="I510"/>
      <c r="J510"/>
    </row>
    <row r="511" spans="1:10" ht="15" x14ac:dyDescent="0.25">
      <c r="A511"/>
      <c r="B511"/>
      <c r="C511" s="5"/>
      <c r="D511"/>
      <c r="E511"/>
      <c r="F511"/>
      <c r="G511"/>
      <c r="H511"/>
      <c r="I511"/>
      <c r="J511"/>
    </row>
    <row r="512" spans="1:10" ht="15" x14ac:dyDescent="0.25">
      <c r="A512"/>
      <c r="B512"/>
      <c r="C512" s="5"/>
      <c r="D512"/>
      <c r="E512"/>
      <c r="F512"/>
      <c r="G512"/>
      <c r="H512"/>
      <c r="I512"/>
      <c r="J512"/>
    </row>
    <row r="513" spans="1:10" ht="15" x14ac:dyDescent="0.25">
      <c r="A513"/>
      <c r="B513"/>
      <c r="C513" s="5"/>
      <c r="D513"/>
      <c r="E513"/>
      <c r="F513"/>
      <c r="G513"/>
      <c r="H513"/>
      <c r="I513"/>
      <c r="J513"/>
    </row>
    <row r="514" spans="1:10" ht="15" x14ac:dyDescent="0.25">
      <c r="A514"/>
      <c r="B514"/>
      <c r="C514" s="5"/>
      <c r="D514"/>
      <c r="E514"/>
      <c r="F514"/>
      <c r="G514"/>
      <c r="H514"/>
      <c r="I514"/>
      <c r="J514"/>
    </row>
    <row r="515" spans="1:10" ht="15" x14ac:dyDescent="0.25">
      <c r="A515"/>
      <c r="B515"/>
      <c r="C515" s="5"/>
      <c r="D515"/>
      <c r="E515"/>
      <c r="F515"/>
      <c r="G515"/>
      <c r="H515"/>
      <c r="I515"/>
      <c r="J515"/>
    </row>
    <row r="516" spans="1:10" ht="15" x14ac:dyDescent="0.25">
      <c r="A516"/>
      <c r="B516"/>
      <c r="C516" s="5"/>
      <c r="D516"/>
      <c r="E516"/>
      <c r="F516"/>
      <c r="G516"/>
      <c r="H516"/>
      <c r="I516"/>
      <c r="J516"/>
    </row>
    <row r="517" spans="1:10" ht="15" x14ac:dyDescent="0.25">
      <c r="A517"/>
      <c r="B517"/>
      <c r="C517" s="5"/>
      <c r="D517"/>
      <c r="E517"/>
      <c r="F517"/>
      <c r="G517"/>
      <c r="H517"/>
      <c r="I517"/>
      <c r="J517"/>
    </row>
    <row r="518" spans="1:10" ht="15" x14ac:dyDescent="0.25">
      <c r="A518"/>
      <c r="B518"/>
      <c r="C518" s="5"/>
      <c r="D518"/>
      <c r="E518"/>
      <c r="F518"/>
      <c r="G518"/>
      <c r="H518"/>
      <c r="I518"/>
      <c r="J518"/>
    </row>
    <row r="519" spans="1:10" ht="15" x14ac:dyDescent="0.25">
      <c r="A519"/>
      <c r="B519"/>
      <c r="C519" s="5"/>
      <c r="D519"/>
      <c r="E519"/>
      <c r="F519"/>
      <c r="G519"/>
      <c r="H519"/>
      <c r="I519"/>
      <c r="J519"/>
    </row>
    <row r="520" spans="1:10" ht="15" x14ac:dyDescent="0.25">
      <c r="A520"/>
      <c r="B520"/>
      <c r="C520" s="5"/>
      <c r="D520"/>
      <c r="E520"/>
      <c r="F520"/>
      <c r="G520"/>
      <c r="H520"/>
      <c r="I520"/>
      <c r="J520"/>
    </row>
    <row r="521" spans="1:10" ht="15" x14ac:dyDescent="0.25">
      <c r="A521"/>
      <c r="B521"/>
      <c r="C521" s="5"/>
      <c r="D521"/>
      <c r="E521"/>
      <c r="F521"/>
      <c r="G521"/>
      <c r="H521"/>
      <c r="I521"/>
      <c r="J521"/>
    </row>
    <row r="522" spans="1:10" ht="15" x14ac:dyDescent="0.25">
      <c r="A522"/>
      <c r="B522"/>
      <c r="C522" s="5"/>
      <c r="D522"/>
      <c r="E522"/>
      <c r="F522"/>
      <c r="G522"/>
      <c r="H522"/>
      <c r="I522"/>
      <c r="J522"/>
    </row>
    <row r="523" spans="1:10" ht="15" x14ac:dyDescent="0.25">
      <c r="A523"/>
      <c r="B523"/>
      <c r="C523" s="5"/>
      <c r="D523"/>
      <c r="E523"/>
      <c r="F523"/>
      <c r="G523"/>
      <c r="H523"/>
      <c r="I523"/>
      <c r="J523"/>
    </row>
    <row r="524" spans="1:10" ht="15" x14ac:dyDescent="0.25">
      <c r="A524"/>
      <c r="B524"/>
      <c r="C524" s="5"/>
      <c r="D524"/>
      <c r="E524"/>
      <c r="F524"/>
      <c r="G524"/>
      <c r="H524"/>
      <c r="I524"/>
      <c r="J524"/>
    </row>
    <row r="525" spans="1:10" ht="15" x14ac:dyDescent="0.25">
      <c r="A525"/>
      <c r="B525"/>
      <c r="C525" s="5"/>
      <c r="D525"/>
      <c r="E525"/>
      <c r="F525"/>
      <c r="G525"/>
      <c r="H525"/>
      <c r="I525"/>
      <c r="J525"/>
    </row>
    <row r="526" spans="1:10" ht="15" x14ac:dyDescent="0.25">
      <c r="A526"/>
      <c r="B526"/>
      <c r="C526" s="5"/>
      <c r="D526"/>
      <c r="E526"/>
      <c r="F526"/>
      <c r="G526"/>
      <c r="H526"/>
      <c r="I526"/>
      <c r="J526"/>
    </row>
    <row r="527" spans="1:10" ht="15" x14ac:dyDescent="0.25">
      <c r="A527"/>
      <c r="B527"/>
      <c r="C527" s="5"/>
      <c r="D527"/>
      <c r="E527"/>
      <c r="F527"/>
      <c r="G527"/>
      <c r="H527"/>
      <c r="I527"/>
      <c r="J527"/>
    </row>
    <row r="528" spans="1:10" ht="15" x14ac:dyDescent="0.25">
      <c r="A528"/>
      <c r="B528"/>
      <c r="C528" s="5"/>
      <c r="D528"/>
      <c r="E528"/>
      <c r="F528"/>
      <c r="G528"/>
      <c r="H528"/>
      <c r="I528"/>
      <c r="J528"/>
    </row>
    <row r="529" spans="1:10" ht="15" x14ac:dyDescent="0.25">
      <c r="A529"/>
      <c r="B529"/>
      <c r="C529" s="5"/>
      <c r="D529"/>
      <c r="E529"/>
      <c r="F529"/>
      <c r="G529"/>
      <c r="H529"/>
      <c r="I529"/>
      <c r="J529"/>
    </row>
    <row r="530" spans="1:10" ht="15" x14ac:dyDescent="0.25">
      <c r="A530"/>
      <c r="B530"/>
      <c r="C530" s="5"/>
      <c r="D530"/>
      <c r="E530"/>
      <c r="F530"/>
      <c r="G530"/>
      <c r="H530"/>
      <c r="I530"/>
      <c r="J530"/>
    </row>
    <row r="531" spans="1:10" ht="15" x14ac:dyDescent="0.25">
      <c r="A531"/>
      <c r="B531"/>
      <c r="C531" s="5"/>
      <c r="D531"/>
      <c r="E531"/>
      <c r="F531"/>
      <c r="G531"/>
      <c r="H531"/>
      <c r="I531"/>
      <c r="J531"/>
    </row>
    <row r="532" spans="1:10" ht="15" x14ac:dyDescent="0.25">
      <c r="A532"/>
      <c r="B532"/>
      <c r="C532" s="5"/>
      <c r="D532"/>
      <c r="E532"/>
      <c r="F532"/>
      <c r="G532"/>
      <c r="H532"/>
      <c r="I532"/>
      <c r="J532"/>
    </row>
    <row r="533" spans="1:10" ht="15" x14ac:dyDescent="0.25">
      <c r="A533"/>
      <c r="B533"/>
      <c r="C533" s="5"/>
      <c r="D533"/>
      <c r="E533"/>
      <c r="F533"/>
      <c r="G533"/>
      <c r="H533"/>
      <c r="I533"/>
      <c r="J533"/>
    </row>
    <row r="534" spans="1:10" ht="15" x14ac:dyDescent="0.25">
      <c r="A534"/>
      <c r="B534"/>
      <c r="C534" s="5"/>
      <c r="D534"/>
      <c r="E534"/>
      <c r="F534"/>
      <c r="G534"/>
      <c r="H534"/>
      <c r="I534"/>
      <c r="J534"/>
    </row>
    <row r="535" spans="1:10" ht="15" x14ac:dyDescent="0.25">
      <c r="A535"/>
      <c r="B535"/>
      <c r="C535" s="5"/>
      <c r="D535"/>
      <c r="E535"/>
      <c r="F535"/>
      <c r="G535"/>
      <c r="H535"/>
      <c r="I535"/>
      <c r="J535"/>
    </row>
    <row r="536" spans="1:10" ht="15" x14ac:dyDescent="0.25">
      <c r="A536"/>
      <c r="B536"/>
      <c r="C536" s="5"/>
      <c r="D536"/>
      <c r="E536"/>
      <c r="F536"/>
      <c r="G536"/>
      <c r="H536"/>
      <c r="I536"/>
      <c r="J536"/>
    </row>
    <row r="537" spans="1:10" ht="15" x14ac:dyDescent="0.25">
      <c r="A537"/>
      <c r="B537"/>
      <c r="C537" s="5"/>
      <c r="D537"/>
      <c r="E537"/>
      <c r="F537"/>
      <c r="G537"/>
      <c r="H537"/>
      <c r="I537"/>
      <c r="J537"/>
    </row>
    <row r="538" spans="1:10" ht="15" x14ac:dyDescent="0.25">
      <c r="A538"/>
      <c r="B538"/>
      <c r="C538" s="5"/>
      <c r="D538"/>
      <c r="E538"/>
      <c r="F538"/>
      <c r="G538"/>
      <c r="H538"/>
      <c r="I538"/>
      <c r="J538"/>
    </row>
    <row r="539" spans="1:10" ht="15" x14ac:dyDescent="0.25">
      <c r="A539"/>
      <c r="B539"/>
      <c r="C539" s="5"/>
      <c r="D539"/>
      <c r="E539"/>
      <c r="F539"/>
      <c r="G539"/>
      <c r="H539"/>
      <c r="I539"/>
      <c r="J539"/>
    </row>
    <row r="540" spans="1:10" ht="15" x14ac:dyDescent="0.25">
      <c r="A540"/>
      <c r="B540"/>
      <c r="C540" s="5"/>
      <c r="D540"/>
      <c r="E540"/>
      <c r="F540"/>
      <c r="G540"/>
      <c r="H540"/>
      <c r="I540"/>
      <c r="J540"/>
    </row>
    <row r="541" spans="1:10" ht="15" x14ac:dyDescent="0.25">
      <c r="A541"/>
      <c r="B541"/>
      <c r="C541" s="5"/>
      <c r="D541"/>
      <c r="E541"/>
      <c r="F541"/>
      <c r="G541"/>
      <c r="H541"/>
      <c r="I541"/>
      <c r="J541"/>
    </row>
    <row r="542" spans="1:10" ht="15" x14ac:dyDescent="0.25">
      <c r="A542"/>
      <c r="B542"/>
      <c r="C542" s="5"/>
      <c r="D542"/>
      <c r="E542"/>
      <c r="F542"/>
      <c r="G542"/>
      <c r="H542"/>
      <c r="I542"/>
      <c r="J542"/>
    </row>
    <row r="543" spans="1:10" ht="15" x14ac:dyDescent="0.25">
      <c r="A543"/>
      <c r="B543"/>
      <c r="C543" s="5"/>
      <c r="D543"/>
      <c r="E543"/>
      <c r="F543"/>
      <c r="G543"/>
      <c r="H543"/>
      <c r="I543"/>
      <c r="J543"/>
    </row>
    <row r="544" spans="1:10" ht="15" x14ac:dyDescent="0.25">
      <c r="A544"/>
      <c r="B544"/>
      <c r="C544" s="5"/>
      <c r="D544"/>
      <c r="E544"/>
      <c r="F544"/>
      <c r="G544"/>
      <c r="H544"/>
      <c r="I544"/>
      <c r="J544"/>
    </row>
    <row r="545" spans="1:10" ht="15" x14ac:dyDescent="0.25">
      <c r="A545"/>
      <c r="B545"/>
      <c r="C545" s="5"/>
      <c r="D545"/>
      <c r="E545"/>
      <c r="F545"/>
      <c r="G545"/>
      <c r="H545"/>
      <c r="I545"/>
      <c r="J545"/>
    </row>
    <row r="546" spans="1:10" ht="15" x14ac:dyDescent="0.25">
      <c r="A546"/>
      <c r="B546"/>
      <c r="C546" s="5"/>
      <c r="D546"/>
      <c r="E546"/>
      <c r="F546"/>
      <c r="G546"/>
      <c r="H546"/>
      <c r="I546"/>
      <c r="J546"/>
    </row>
    <row r="547" spans="1:10" ht="15" x14ac:dyDescent="0.25">
      <c r="A547"/>
      <c r="B547"/>
      <c r="C547" s="5"/>
      <c r="D547"/>
      <c r="E547"/>
      <c r="F547"/>
      <c r="G547"/>
      <c r="H547"/>
      <c r="I547"/>
      <c r="J547"/>
    </row>
    <row r="548" spans="1:10" ht="15" x14ac:dyDescent="0.25">
      <c r="A548"/>
      <c r="B548"/>
      <c r="C548" s="5"/>
      <c r="D548"/>
      <c r="E548"/>
      <c r="F548"/>
      <c r="G548"/>
      <c r="H548"/>
      <c r="I548"/>
      <c r="J548"/>
    </row>
    <row r="549" spans="1:10" ht="15" x14ac:dyDescent="0.25">
      <c r="A549"/>
      <c r="B549"/>
      <c r="C549" s="5"/>
      <c r="D549"/>
      <c r="E549"/>
      <c r="F549"/>
      <c r="G549"/>
      <c r="H549"/>
      <c r="I549"/>
      <c r="J549"/>
    </row>
    <row r="550" spans="1:10" ht="15" x14ac:dyDescent="0.25">
      <c r="A550"/>
      <c r="B550"/>
      <c r="C550" s="5"/>
      <c r="D550"/>
      <c r="E550"/>
      <c r="F550"/>
      <c r="G550"/>
      <c r="H550"/>
      <c r="I550"/>
      <c r="J550"/>
    </row>
    <row r="551" spans="1:10" ht="15" x14ac:dyDescent="0.25">
      <c r="A551"/>
      <c r="B551"/>
      <c r="C551" s="5"/>
      <c r="D551"/>
      <c r="E551"/>
      <c r="F551"/>
      <c r="G551"/>
      <c r="H551"/>
      <c r="I551"/>
      <c r="J551"/>
    </row>
    <row r="552" spans="1:10" ht="15" x14ac:dyDescent="0.25">
      <c r="A552"/>
      <c r="B552"/>
      <c r="C552" s="5"/>
      <c r="D552"/>
      <c r="E552"/>
      <c r="F552"/>
      <c r="G552"/>
      <c r="H552"/>
      <c r="I552"/>
      <c r="J552"/>
    </row>
    <row r="553" spans="1:10" ht="15" x14ac:dyDescent="0.25">
      <c r="A553"/>
      <c r="B553"/>
      <c r="C553" s="5"/>
      <c r="D553"/>
      <c r="E553"/>
      <c r="F553"/>
      <c r="G553"/>
      <c r="H553"/>
      <c r="I553"/>
      <c r="J553"/>
    </row>
    <row r="554" spans="1:10" ht="15" x14ac:dyDescent="0.25">
      <c r="A554"/>
      <c r="B554"/>
      <c r="C554" s="5"/>
      <c r="D554"/>
      <c r="E554"/>
      <c r="F554"/>
      <c r="G554"/>
      <c r="H554"/>
      <c r="I554"/>
      <c r="J554"/>
    </row>
    <row r="555" spans="1:10" ht="15" x14ac:dyDescent="0.25">
      <c r="A555"/>
      <c r="B555"/>
      <c r="C555" s="5"/>
      <c r="D555"/>
      <c r="E555"/>
      <c r="F555"/>
      <c r="G555"/>
      <c r="H555"/>
      <c r="I555"/>
      <c r="J555"/>
    </row>
    <row r="556" spans="1:10" ht="15" x14ac:dyDescent="0.25">
      <c r="A556"/>
      <c r="B556"/>
      <c r="C556" s="5"/>
      <c r="D556"/>
      <c r="E556"/>
      <c r="F556"/>
      <c r="G556"/>
      <c r="H556"/>
      <c r="I556"/>
      <c r="J556"/>
    </row>
    <row r="557" spans="1:10" ht="15" x14ac:dyDescent="0.25">
      <c r="A557"/>
      <c r="B557"/>
      <c r="C557" s="5"/>
      <c r="D557"/>
      <c r="E557"/>
      <c r="F557"/>
      <c r="G557"/>
      <c r="H557"/>
      <c r="I557"/>
      <c r="J557"/>
    </row>
    <row r="558" spans="1:10" ht="15" x14ac:dyDescent="0.25">
      <c r="A558"/>
      <c r="B558"/>
      <c r="C558" s="5"/>
      <c r="D558"/>
      <c r="E558"/>
      <c r="F558"/>
      <c r="G558"/>
      <c r="H558"/>
      <c r="I558"/>
      <c r="J558"/>
    </row>
    <row r="559" spans="1:10" ht="15" x14ac:dyDescent="0.25">
      <c r="A559"/>
      <c r="B559"/>
      <c r="C559" s="5"/>
      <c r="D559"/>
      <c r="E559"/>
      <c r="F559"/>
      <c r="G559"/>
      <c r="H559"/>
      <c r="I559"/>
      <c r="J559"/>
    </row>
    <row r="560" spans="1:10" ht="15" x14ac:dyDescent="0.25">
      <c r="A560"/>
      <c r="B560"/>
      <c r="C560" s="5"/>
      <c r="D560"/>
      <c r="E560"/>
      <c r="F560"/>
      <c r="G560"/>
      <c r="H560"/>
      <c r="I560"/>
      <c r="J560"/>
    </row>
    <row r="561" spans="1:10" ht="15" x14ac:dyDescent="0.25">
      <c r="A561"/>
      <c r="B561"/>
      <c r="C561" s="5"/>
      <c r="D561"/>
      <c r="E561"/>
      <c r="F561"/>
      <c r="G561"/>
      <c r="H561"/>
      <c r="I561"/>
      <c r="J561"/>
    </row>
    <row r="562" spans="1:10" ht="15" x14ac:dyDescent="0.25">
      <c r="A562"/>
      <c r="B562"/>
      <c r="C562" s="5"/>
      <c r="D562"/>
      <c r="E562"/>
      <c r="F562"/>
      <c r="G562"/>
      <c r="H562"/>
      <c r="I562"/>
      <c r="J562"/>
    </row>
    <row r="563" spans="1:10" ht="15" x14ac:dyDescent="0.25">
      <c r="A563"/>
      <c r="B563"/>
      <c r="C563" s="5"/>
      <c r="D563"/>
      <c r="E563"/>
      <c r="F563"/>
      <c r="G563"/>
      <c r="H563"/>
      <c r="I563"/>
      <c r="J563"/>
    </row>
    <row r="564" spans="1:10" ht="15" x14ac:dyDescent="0.25">
      <c r="A564"/>
      <c r="B564"/>
      <c r="C564" s="5"/>
      <c r="D564"/>
      <c r="E564"/>
      <c r="F564"/>
      <c r="G564"/>
      <c r="H564"/>
      <c r="I564"/>
      <c r="J564"/>
    </row>
    <row r="565" spans="1:10" ht="15" x14ac:dyDescent="0.25">
      <c r="A565"/>
      <c r="B565"/>
      <c r="C565" s="5"/>
      <c r="D565"/>
      <c r="E565"/>
      <c r="F565"/>
      <c r="G565"/>
      <c r="H565"/>
      <c r="I565"/>
      <c r="J565"/>
    </row>
    <row r="566" spans="1:10" ht="15" x14ac:dyDescent="0.25">
      <c r="A566"/>
      <c r="B566"/>
      <c r="C566" s="5"/>
      <c r="D566"/>
      <c r="E566"/>
      <c r="F566"/>
      <c r="G566"/>
      <c r="H566"/>
      <c r="I566"/>
      <c r="J566"/>
    </row>
    <row r="567" spans="1:10" ht="15" x14ac:dyDescent="0.25">
      <c r="A567"/>
      <c r="B567"/>
      <c r="C567" s="5"/>
      <c r="D567"/>
      <c r="E567"/>
      <c r="F567"/>
      <c r="G567"/>
      <c r="H567"/>
      <c r="I567"/>
      <c r="J567"/>
    </row>
    <row r="568" spans="1:10" ht="15" x14ac:dyDescent="0.25">
      <c r="A568"/>
      <c r="B568"/>
      <c r="C568" s="5"/>
      <c r="D568"/>
      <c r="E568"/>
      <c r="F568"/>
      <c r="G568"/>
      <c r="H568"/>
      <c r="I568"/>
      <c r="J568"/>
    </row>
    <row r="569" spans="1:10" ht="15" x14ac:dyDescent="0.25">
      <c r="A569"/>
      <c r="B569"/>
      <c r="C569" s="5"/>
      <c r="D569"/>
      <c r="E569"/>
      <c r="F569"/>
      <c r="G569"/>
      <c r="H569"/>
      <c r="I569"/>
      <c r="J569"/>
    </row>
    <row r="570" spans="1:10" ht="15" x14ac:dyDescent="0.25">
      <c r="A570"/>
      <c r="B570"/>
      <c r="C570" s="5"/>
      <c r="D570"/>
      <c r="E570"/>
      <c r="F570"/>
      <c r="G570"/>
      <c r="H570"/>
      <c r="I570"/>
      <c r="J570"/>
    </row>
    <row r="571" spans="1:10" ht="15" x14ac:dyDescent="0.25">
      <c r="A571"/>
      <c r="B571"/>
      <c r="C571" s="5"/>
      <c r="D571"/>
      <c r="E571"/>
      <c r="F571"/>
      <c r="G571"/>
      <c r="H571"/>
      <c r="I571"/>
      <c r="J571"/>
    </row>
    <row r="572" spans="1:10" ht="15" x14ac:dyDescent="0.25">
      <c r="A572"/>
      <c r="B572"/>
      <c r="C572" s="5"/>
      <c r="D572"/>
      <c r="E572"/>
      <c r="F572"/>
      <c r="G572"/>
      <c r="H572"/>
      <c r="I572"/>
      <c r="J572"/>
    </row>
    <row r="573" spans="1:10" ht="15" x14ac:dyDescent="0.25">
      <c r="A573"/>
      <c r="B573"/>
      <c r="C573" s="5"/>
      <c r="D573"/>
      <c r="E573"/>
      <c r="F573"/>
      <c r="G573"/>
      <c r="H573"/>
      <c r="I573"/>
      <c r="J573"/>
    </row>
    <row r="574" spans="1:10" ht="15" x14ac:dyDescent="0.25">
      <c r="A574"/>
      <c r="B574"/>
      <c r="C574" s="5"/>
      <c r="D574"/>
      <c r="E574"/>
      <c r="F574"/>
      <c r="G574"/>
      <c r="H574"/>
      <c r="I574"/>
      <c r="J574"/>
    </row>
    <row r="575" spans="1:10" ht="15" x14ac:dyDescent="0.25">
      <c r="A575"/>
      <c r="B575"/>
      <c r="C575" s="5"/>
      <c r="D575"/>
      <c r="E575"/>
      <c r="F575"/>
      <c r="G575"/>
      <c r="H575"/>
      <c r="I575"/>
      <c r="J575"/>
    </row>
    <row r="576" spans="1:10" ht="15" x14ac:dyDescent="0.25">
      <c r="A576"/>
      <c r="B576"/>
      <c r="C576" s="5"/>
      <c r="D576"/>
      <c r="E576"/>
      <c r="F576"/>
      <c r="G576"/>
      <c r="H576"/>
      <c r="I576"/>
      <c r="J576"/>
    </row>
    <row r="577" spans="1:10" ht="15" x14ac:dyDescent="0.25">
      <c r="A577"/>
      <c r="B577"/>
      <c r="C577" s="5"/>
      <c r="D577"/>
      <c r="E577"/>
      <c r="F577"/>
      <c r="G577"/>
      <c r="H577"/>
      <c r="I577"/>
      <c r="J577"/>
    </row>
    <row r="578" spans="1:10" ht="15" x14ac:dyDescent="0.25">
      <c r="A578"/>
      <c r="B578"/>
      <c r="C578" s="5"/>
      <c r="D578"/>
      <c r="E578"/>
      <c r="F578"/>
      <c r="G578"/>
      <c r="H578"/>
      <c r="I578"/>
      <c r="J578"/>
    </row>
    <row r="579" spans="1:10" ht="15" x14ac:dyDescent="0.25">
      <c r="A579"/>
      <c r="B579"/>
      <c r="C579" s="5"/>
      <c r="D579"/>
      <c r="E579"/>
      <c r="F579"/>
      <c r="G579"/>
      <c r="H579"/>
      <c r="I579"/>
      <c r="J579"/>
    </row>
    <row r="580" spans="1:10" ht="15" x14ac:dyDescent="0.25">
      <c r="A580"/>
      <c r="B580"/>
      <c r="C580" s="5"/>
      <c r="D580"/>
      <c r="E580"/>
      <c r="F580"/>
      <c r="G580"/>
      <c r="H580"/>
      <c r="I580"/>
      <c r="J580"/>
    </row>
    <row r="581" spans="1:10" ht="15" x14ac:dyDescent="0.25">
      <c r="A581"/>
      <c r="B581"/>
      <c r="C581" s="5"/>
      <c r="D581"/>
      <c r="E581"/>
      <c r="F581"/>
      <c r="G581"/>
      <c r="H581"/>
      <c r="I581"/>
      <c r="J581"/>
    </row>
    <row r="582" spans="1:10" ht="15" x14ac:dyDescent="0.25">
      <c r="A582"/>
      <c r="B582"/>
      <c r="C582" s="5"/>
      <c r="D582"/>
      <c r="E582"/>
      <c r="F582"/>
      <c r="G582"/>
      <c r="H582"/>
      <c r="I582"/>
      <c r="J582"/>
    </row>
    <row r="583" spans="1:10" ht="15" x14ac:dyDescent="0.25">
      <c r="A583"/>
      <c r="B583"/>
      <c r="C583" s="5"/>
      <c r="D583"/>
      <c r="E583"/>
      <c r="F583"/>
      <c r="G583"/>
      <c r="H583"/>
      <c r="I583"/>
      <c r="J583"/>
    </row>
    <row r="584" spans="1:10" ht="15" x14ac:dyDescent="0.25">
      <c r="A584"/>
      <c r="B584"/>
      <c r="C584" s="5"/>
      <c r="D584"/>
      <c r="E584"/>
      <c r="F584"/>
      <c r="G584"/>
      <c r="H584"/>
      <c r="I584"/>
      <c r="J584"/>
    </row>
    <row r="585" spans="1:10" ht="15" x14ac:dyDescent="0.25">
      <c r="A585"/>
      <c r="B585"/>
      <c r="C585" s="5"/>
      <c r="D585"/>
      <c r="E585"/>
      <c r="F585"/>
      <c r="G585"/>
      <c r="H585"/>
      <c r="I585"/>
      <c r="J585"/>
    </row>
    <row r="586" spans="1:10" ht="15" x14ac:dyDescent="0.25">
      <c r="A586"/>
      <c r="B586"/>
      <c r="C586" s="5"/>
      <c r="D586"/>
      <c r="E586"/>
      <c r="F586"/>
      <c r="G586"/>
      <c r="H586"/>
      <c r="I586"/>
      <c r="J586"/>
    </row>
    <row r="587" spans="1:10" ht="15" x14ac:dyDescent="0.25">
      <c r="A587"/>
      <c r="B587"/>
      <c r="C587" s="5"/>
      <c r="D587"/>
      <c r="E587"/>
      <c r="F587"/>
      <c r="G587"/>
      <c r="H587"/>
      <c r="I587"/>
      <c r="J587"/>
    </row>
    <row r="588" spans="1:10" ht="15" x14ac:dyDescent="0.25">
      <c r="A588"/>
      <c r="B588"/>
      <c r="C588" s="5"/>
      <c r="D588"/>
      <c r="E588"/>
      <c r="F588"/>
      <c r="G588"/>
      <c r="H588"/>
      <c r="I588"/>
      <c r="J588"/>
    </row>
    <row r="589" spans="1:10" ht="15" x14ac:dyDescent="0.25">
      <c r="A589"/>
      <c r="B589"/>
      <c r="C589" s="5"/>
      <c r="D589"/>
      <c r="E589"/>
      <c r="F589"/>
      <c r="G589"/>
      <c r="H589"/>
      <c r="I589"/>
      <c r="J589"/>
    </row>
    <row r="590" spans="1:10" ht="15" x14ac:dyDescent="0.25">
      <c r="A590"/>
      <c r="B590"/>
      <c r="C590" s="5"/>
      <c r="D590"/>
      <c r="E590"/>
      <c r="F590"/>
      <c r="G590"/>
      <c r="H590"/>
      <c r="I590"/>
      <c r="J590"/>
    </row>
    <row r="591" spans="1:10" ht="15" x14ac:dyDescent="0.25">
      <c r="A591"/>
      <c r="B591"/>
      <c r="C591" s="5"/>
      <c r="D591"/>
      <c r="E591"/>
      <c r="F591"/>
      <c r="G591"/>
      <c r="H591"/>
      <c r="I591"/>
      <c r="J591"/>
    </row>
    <row r="592" spans="1:10" ht="15" x14ac:dyDescent="0.25">
      <c r="A592"/>
      <c r="B592"/>
      <c r="C592" s="5"/>
      <c r="D592"/>
      <c r="E592"/>
      <c r="F592"/>
      <c r="G592"/>
      <c r="H592"/>
      <c r="I592"/>
      <c r="J592"/>
    </row>
    <row r="593" spans="1:10" ht="15" x14ac:dyDescent="0.25">
      <c r="A593"/>
      <c r="B593"/>
      <c r="C593" s="5"/>
      <c r="D593"/>
      <c r="E593"/>
      <c r="F593"/>
      <c r="G593"/>
      <c r="H593"/>
      <c r="I593"/>
      <c r="J593"/>
    </row>
    <row r="594" spans="1:10" ht="15" x14ac:dyDescent="0.25">
      <c r="A594"/>
      <c r="B594"/>
      <c r="C594" s="5"/>
      <c r="D594"/>
      <c r="E594"/>
      <c r="F594"/>
      <c r="G594"/>
      <c r="H594"/>
      <c r="I594"/>
      <c r="J594"/>
    </row>
    <row r="595" spans="1:10" ht="15" x14ac:dyDescent="0.25">
      <c r="A595"/>
      <c r="B595"/>
      <c r="C595" s="5"/>
      <c r="D595"/>
      <c r="E595"/>
      <c r="F595"/>
      <c r="G595"/>
      <c r="H595"/>
      <c r="I595"/>
      <c r="J595"/>
    </row>
    <row r="596" spans="1:10" ht="15" x14ac:dyDescent="0.25">
      <c r="A596"/>
      <c r="B596"/>
      <c r="C596" s="5"/>
      <c r="D596"/>
      <c r="E596"/>
      <c r="F596"/>
      <c r="G596"/>
      <c r="H596"/>
      <c r="I596"/>
      <c r="J596"/>
    </row>
    <row r="597" spans="1:10" ht="15" x14ac:dyDescent="0.25">
      <c r="A597"/>
      <c r="B597"/>
      <c r="C597" s="5"/>
      <c r="D597"/>
      <c r="E597"/>
      <c r="F597"/>
      <c r="G597"/>
      <c r="H597"/>
      <c r="I597"/>
      <c r="J597"/>
    </row>
    <row r="598" spans="1:10" ht="15" x14ac:dyDescent="0.25">
      <c r="A598"/>
      <c r="B598"/>
      <c r="C598" s="5"/>
      <c r="D598"/>
      <c r="E598"/>
      <c r="F598"/>
      <c r="G598"/>
      <c r="H598"/>
      <c r="I598"/>
      <c r="J598"/>
    </row>
    <row r="599" spans="1:10" ht="15" x14ac:dyDescent="0.25">
      <c r="A599"/>
      <c r="B599"/>
      <c r="C599" s="5"/>
      <c r="D599"/>
      <c r="E599"/>
      <c r="F599"/>
      <c r="G599"/>
      <c r="H599"/>
      <c r="I599"/>
      <c r="J599"/>
    </row>
    <row r="600" spans="1:10" ht="15" x14ac:dyDescent="0.25">
      <c r="A600"/>
      <c r="B600"/>
      <c r="C600" s="5"/>
      <c r="D600"/>
      <c r="E600"/>
      <c r="F600"/>
      <c r="G600"/>
      <c r="H600"/>
      <c r="I600"/>
      <c r="J600"/>
    </row>
    <row r="601" spans="1:10" ht="15" x14ac:dyDescent="0.25">
      <c r="A601"/>
      <c r="B601"/>
      <c r="C601" s="5"/>
      <c r="D601"/>
      <c r="E601"/>
      <c r="F601"/>
      <c r="G601"/>
      <c r="H601"/>
      <c r="I601"/>
      <c r="J601"/>
    </row>
    <row r="602" spans="1:10" ht="15" x14ac:dyDescent="0.25">
      <c r="A602"/>
      <c r="B602"/>
      <c r="C602" s="5"/>
      <c r="D602"/>
      <c r="E602"/>
      <c r="F602"/>
      <c r="G602"/>
      <c r="H602"/>
      <c r="I602"/>
      <c r="J602"/>
    </row>
    <row r="603" spans="1:10" ht="15" x14ac:dyDescent="0.25">
      <c r="A603"/>
      <c r="B603"/>
      <c r="C603" s="5"/>
      <c r="D603"/>
      <c r="E603"/>
      <c r="F603"/>
      <c r="G603"/>
      <c r="H603"/>
      <c r="I603"/>
      <c r="J603"/>
    </row>
    <row r="604" spans="1:10" ht="15" x14ac:dyDescent="0.25">
      <c r="A604"/>
      <c r="B604"/>
      <c r="C604" s="5"/>
      <c r="D604"/>
      <c r="E604"/>
      <c r="F604"/>
      <c r="G604"/>
      <c r="H604"/>
      <c r="I604"/>
      <c r="J604"/>
    </row>
    <row r="605" spans="1:10" ht="15" x14ac:dyDescent="0.25">
      <c r="A605"/>
      <c r="B605"/>
      <c r="C605" s="5"/>
      <c r="D605"/>
      <c r="E605"/>
      <c r="F605"/>
      <c r="G605"/>
      <c r="H605"/>
      <c r="I605"/>
      <c r="J605"/>
    </row>
    <row r="606" spans="1:10" ht="15" x14ac:dyDescent="0.25">
      <c r="A606"/>
      <c r="B606"/>
      <c r="C606" s="5"/>
      <c r="D606"/>
      <c r="E606"/>
      <c r="F606"/>
      <c r="G606"/>
      <c r="H606"/>
      <c r="I606"/>
      <c r="J606"/>
    </row>
    <row r="607" spans="1:10" ht="15" x14ac:dyDescent="0.25">
      <c r="A607"/>
      <c r="B607"/>
      <c r="C607" s="5"/>
      <c r="D607"/>
      <c r="E607"/>
      <c r="F607"/>
      <c r="G607"/>
      <c r="H607"/>
      <c r="I607"/>
      <c r="J607"/>
    </row>
    <row r="608" spans="1:10" ht="15" x14ac:dyDescent="0.25">
      <c r="A608"/>
      <c r="B608"/>
      <c r="C608" s="5"/>
      <c r="D608"/>
      <c r="E608"/>
      <c r="F608"/>
      <c r="G608"/>
      <c r="H608"/>
      <c r="I608"/>
      <c r="J608"/>
    </row>
    <row r="609" spans="1:10" ht="15" x14ac:dyDescent="0.25">
      <c r="A609"/>
      <c r="B609"/>
      <c r="C609" s="5"/>
      <c r="D609"/>
      <c r="E609"/>
      <c r="F609"/>
      <c r="G609"/>
      <c r="H609"/>
      <c r="I609"/>
      <c r="J609"/>
    </row>
    <row r="610" spans="1:10" ht="15" x14ac:dyDescent="0.25">
      <c r="A610"/>
      <c r="B610"/>
      <c r="C610" s="5"/>
      <c r="D610"/>
      <c r="E610"/>
      <c r="F610"/>
      <c r="G610"/>
      <c r="H610"/>
      <c r="I610"/>
      <c r="J610"/>
    </row>
    <row r="611" spans="1:10" ht="15" x14ac:dyDescent="0.25">
      <c r="A611"/>
      <c r="B611"/>
      <c r="C611" s="5"/>
      <c r="D611"/>
      <c r="E611"/>
      <c r="F611"/>
      <c r="G611"/>
      <c r="H611"/>
      <c r="I611"/>
      <c r="J611"/>
    </row>
    <row r="612" spans="1:10" ht="15" x14ac:dyDescent="0.25">
      <c r="A612"/>
      <c r="B612"/>
      <c r="C612" s="5"/>
      <c r="D612"/>
      <c r="E612"/>
      <c r="F612"/>
      <c r="G612"/>
      <c r="H612"/>
      <c r="I612"/>
      <c r="J612"/>
    </row>
    <row r="613" spans="1:10" ht="15" x14ac:dyDescent="0.25">
      <c r="A613"/>
      <c r="B613"/>
      <c r="C613" s="5"/>
      <c r="D613"/>
      <c r="E613"/>
      <c r="F613"/>
      <c r="G613"/>
      <c r="H613"/>
      <c r="I613"/>
      <c r="J613"/>
    </row>
    <row r="614" spans="1:10" ht="15" x14ac:dyDescent="0.25">
      <c r="A614"/>
      <c r="B614"/>
      <c r="C614" s="5"/>
      <c r="D614"/>
      <c r="E614"/>
      <c r="F614"/>
      <c r="G614"/>
      <c r="H614"/>
      <c r="I614"/>
      <c r="J614"/>
    </row>
    <row r="615" spans="1:10" ht="15" x14ac:dyDescent="0.25">
      <c r="A615"/>
      <c r="B615"/>
      <c r="C615" s="5"/>
      <c r="D615"/>
      <c r="E615"/>
      <c r="F615"/>
      <c r="G615"/>
      <c r="H615"/>
      <c r="I615"/>
      <c r="J615"/>
    </row>
    <row r="616" spans="1:10" ht="15" x14ac:dyDescent="0.25">
      <c r="A616"/>
      <c r="B616"/>
      <c r="C616" s="5"/>
      <c r="D616"/>
      <c r="E616"/>
      <c r="F616"/>
      <c r="G616"/>
      <c r="H616"/>
      <c r="I616"/>
      <c r="J616"/>
    </row>
    <row r="617" spans="1:10" ht="15" x14ac:dyDescent="0.25">
      <c r="A617"/>
      <c r="B617"/>
      <c r="C617" s="5"/>
      <c r="D617"/>
      <c r="E617"/>
      <c r="F617"/>
      <c r="G617"/>
      <c r="H617"/>
      <c r="I617"/>
      <c r="J617"/>
    </row>
    <row r="618" spans="1:10" ht="15" x14ac:dyDescent="0.25">
      <c r="A618"/>
      <c r="B618"/>
      <c r="C618" s="5"/>
      <c r="D618"/>
      <c r="E618"/>
      <c r="F618"/>
      <c r="G618"/>
      <c r="H618"/>
      <c r="I618"/>
      <c r="J618"/>
    </row>
    <row r="619" spans="1:10" ht="15" x14ac:dyDescent="0.25">
      <c r="A619"/>
      <c r="B619"/>
      <c r="C619" s="5"/>
      <c r="D619"/>
      <c r="E619"/>
      <c r="F619"/>
      <c r="G619"/>
      <c r="H619"/>
      <c r="I619"/>
      <c r="J619"/>
    </row>
    <row r="620" spans="1:10" ht="15" x14ac:dyDescent="0.25">
      <c r="A620"/>
      <c r="B620"/>
      <c r="C620" s="5"/>
      <c r="D620"/>
      <c r="E620"/>
      <c r="F620"/>
      <c r="G620"/>
      <c r="H620"/>
      <c r="I620"/>
      <c r="J620"/>
    </row>
    <row r="621" spans="1:10" ht="15" x14ac:dyDescent="0.25">
      <c r="A621"/>
      <c r="B621"/>
      <c r="C621" s="5"/>
      <c r="D621"/>
      <c r="E621"/>
      <c r="F621"/>
      <c r="G621"/>
      <c r="H621"/>
      <c r="I621"/>
      <c r="J621"/>
    </row>
    <row r="622" spans="1:10" ht="15" x14ac:dyDescent="0.25">
      <c r="A622"/>
      <c r="B622"/>
      <c r="C622" s="5"/>
      <c r="D622"/>
      <c r="E622"/>
      <c r="F622"/>
      <c r="G622"/>
      <c r="H622"/>
      <c r="I622"/>
      <c r="J622"/>
    </row>
    <row r="623" spans="1:10" ht="15" x14ac:dyDescent="0.25">
      <c r="A623"/>
      <c r="B623"/>
      <c r="C623" s="5"/>
      <c r="D623"/>
      <c r="E623"/>
      <c r="F623"/>
      <c r="G623"/>
      <c r="H623"/>
      <c r="I623"/>
      <c r="J623"/>
    </row>
    <row r="624" spans="1:10" ht="15" x14ac:dyDescent="0.25">
      <c r="A624"/>
      <c r="B624"/>
      <c r="C624" s="5"/>
      <c r="D624"/>
      <c r="E624"/>
      <c r="F624"/>
      <c r="G624"/>
      <c r="H624"/>
      <c r="I624"/>
      <c r="J624"/>
    </row>
    <row r="625" spans="1:10" ht="15" x14ac:dyDescent="0.25">
      <c r="A625"/>
      <c r="B625"/>
      <c r="C625" s="5"/>
      <c r="D625"/>
      <c r="E625"/>
      <c r="F625"/>
      <c r="G625"/>
      <c r="H625"/>
      <c r="I625"/>
      <c r="J625"/>
    </row>
    <row r="626" spans="1:10" ht="15" x14ac:dyDescent="0.25">
      <c r="A626"/>
      <c r="B626"/>
      <c r="C626" s="5"/>
      <c r="D626"/>
      <c r="E626"/>
      <c r="F626"/>
      <c r="G626"/>
      <c r="H626"/>
      <c r="I626"/>
      <c r="J626"/>
    </row>
    <row r="627" spans="1:10" ht="15" x14ac:dyDescent="0.25">
      <c r="A627"/>
      <c r="B627"/>
      <c r="C627" s="5"/>
      <c r="D627"/>
      <c r="E627"/>
      <c r="F627"/>
      <c r="G627"/>
      <c r="H627"/>
      <c r="I627"/>
      <c r="J627"/>
    </row>
    <row r="628" spans="1:10" ht="15" x14ac:dyDescent="0.25">
      <c r="A628"/>
      <c r="B628"/>
      <c r="C628" s="5"/>
      <c r="D628"/>
      <c r="E628"/>
      <c r="F628"/>
      <c r="G628"/>
      <c r="H628"/>
      <c r="I628"/>
      <c r="J628"/>
    </row>
    <row r="629" spans="1:10" ht="15" x14ac:dyDescent="0.25">
      <c r="A629"/>
      <c r="B629"/>
      <c r="C629" s="5"/>
      <c r="D629"/>
      <c r="E629"/>
      <c r="F629"/>
      <c r="G629"/>
      <c r="H629"/>
      <c r="I629"/>
      <c r="J629"/>
    </row>
    <row r="630" spans="1:10" ht="15" x14ac:dyDescent="0.25">
      <c r="A630"/>
      <c r="B630"/>
      <c r="C630" s="5"/>
      <c r="D630"/>
      <c r="E630"/>
      <c r="F630"/>
      <c r="G630"/>
      <c r="H630"/>
      <c r="I630"/>
      <c r="J630"/>
    </row>
    <row r="631" spans="1:10" ht="15" x14ac:dyDescent="0.25">
      <c r="A631"/>
      <c r="B631"/>
      <c r="C631" s="5"/>
      <c r="D631"/>
      <c r="E631"/>
      <c r="F631"/>
      <c r="G631"/>
      <c r="H631"/>
      <c r="I631"/>
      <c r="J631"/>
    </row>
    <row r="632" spans="1:10" ht="15" x14ac:dyDescent="0.25">
      <c r="A632"/>
      <c r="B632"/>
      <c r="C632" s="5"/>
      <c r="D632"/>
      <c r="E632"/>
      <c r="F632"/>
      <c r="G632"/>
      <c r="H632"/>
      <c r="I632"/>
      <c r="J632"/>
    </row>
    <row r="633" spans="1:10" ht="15" x14ac:dyDescent="0.25">
      <c r="A633"/>
      <c r="B633"/>
      <c r="C633" s="5"/>
      <c r="D633"/>
      <c r="E633"/>
      <c r="F633"/>
      <c r="G633"/>
      <c r="H633"/>
      <c r="I633"/>
      <c r="J633"/>
    </row>
    <row r="634" spans="1:10" ht="15" x14ac:dyDescent="0.25">
      <c r="A634"/>
      <c r="B634"/>
      <c r="C634" s="5"/>
      <c r="D634"/>
      <c r="E634"/>
      <c r="F634"/>
      <c r="G634"/>
      <c r="H634"/>
      <c r="I634"/>
      <c r="J634"/>
    </row>
    <row r="635" spans="1:10" ht="15" x14ac:dyDescent="0.25">
      <c r="A635"/>
      <c r="B635"/>
      <c r="C635" s="5"/>
      <c r="D635"/>
      <c r="E635"/>
      <c r="F635"/>
      <c r="G635"/>
      <c r="H635"/>
      <c r="I635"/>
      <c r="J635"/>
    </row>
    <row r="636" spans="1:10" ht="15" x14ac:dyDescent="0.25">
      <c r="A636"/>
      <c r="B636"/>
      <c r="C636" s="5"/>
      <c r="D636"/>
      <c r="E636"/>
      <c r="F636"/>
      <c r="G636"/>
      <c r="H636"/>
      <c r="I636"/>
      <c r="J636"/>
    </row>
    <row r="637" spans="1:10" ht="15" x14ac:dyDescent="0.25">
      <c r="A637"/>
      <c r="B637"/>
      <c r="C637" s="5"/>
      <c r="D637"/>
      <c r="E637"/>
      <c r="F637"/>
      <c r="G637"/>
      <c r="H637"/>
      <c r="I637"/>
      <c r="J637"/>
    </row>
    <row r="638" spans="1:10" ht="15" x14ac:dyDescent="0.25">
      <c r="A638"/>
      <c r="B638"/>
      <c r="C638" s="5"/>
      <c r="D638"/>
      <c r="E638"/>
      <c r="F638"/>
      <c r="G638"/>
      <c r="H638"/>
      <c r="I638"/>
      <c r="J638"/>
    </row>
    <row r="639" spans="1:10" ht="15" x14ac:dyDescent="0.25">
      <c r="A639"/>
      <c r="B639"/>
      <c r="C639" s="5"/>
      <c r="D639"/>
      <c r="E639"/>
      <c r="F639"/>
      <c r="G639"/>
      <c r="H639"/>
      <c r="I639"/>
      <c r="J639"/>
    </row>
    <row r="640" spans="1:10" ht="15" x14ac:dyDescent="0.25">
      <c r="A640"/>
      <c r="B640"/>
      <c r="C640" s="5"/>
      <c r="D640"/>
      <c r="E640"/>
      <c r="F640"/>
      <c r="G640"/>
      <c r="H640"/>
      <c r="I640"/>
      <c r="J640"/>
    </row>
    <row r="641" spans="1:10" ht="15" x14ac:dyDescent="0.25">
      <c r="A641"/>
      <c r="B641"/>
      <c r="C641" s="5"/>
      <c r="D641"/>
      <c r="E641"/>
      <c r="F641"/>
      <c r="G641"/>
      <c r="H641"/>
      <c r="I641"/>
      <c r="J641"/>
    </row>
    <row r="642" spans="1:10" ht="15" x14ac:dyDescent="0.25">
      <c r="A642"/>
      <c r="B642"/>
      <c r="C642" s="5"/>
      <c r="D642"/>
      <c r="E642"/>
      <c r="F642"/>
      <c r="G642"/>
      <c r="H642"/>
      <c r="I642"/>
      <c r="J642"/>
    </row>
    <row r="643" spans="1:10" ht="15" x14ac:dyDescent="0.25">
      <c r="A643"/>
      <c r="B643"/>
      <c r="C643" s="5"/>
      <c r="D643"/>
      <c r="E643"/>
      <c r="F643"/>
      <c r="G643"/>
      <c r="H643"/>
      <c r="I643"/>
      <c r="J643"/>
    </row>
    <row r="644" spans="1:10" ht="15" x14ac:dyDescent="0.25">
      <c r="A644"/>
      <c r="B644"/>
      <c r="C644" s="5"/>
      <c r="D644"/>
      <c r="E644"/>
      <c r="F644"/>
      <c r="G644"/>
      <c r="H644"/>
      <c r="I644"/>
      <c r="J644"/>
    </row>
    <row r="645" spans="1:10" ht="15" x14ac:dyDescent="0.25">
      <c r="A645"/>
      <c r="B645"/>
      <c r="C645" s="5"/>
      <c r="D645"/>
      <c r="E645"/>
      <c r="F645"/>
      <c r="G645"/>
      <c r="H645"/>
      <c r="I645"/>
      <c r="J645"/>
    </row>
    <row r="646" spans="1:10" ht="15" x14ac:dyDescent="0.25">
      <c r="A646"/>
      <c r="B646"/>
      <c r="C646" s="5"/>
      <c r="D646"/>
      <c r="E646"/>
      <c r="F646"/>
      <c r="G646"/>
      <c r="H646"/>
      <c r="I646"/>
      <c r="J646"/>
    </row>
    <row r="647" spans="1:10" ht="15" x14ac:dyDescent="0.25">
      <c r="A647"/>
      <c r="B647"/>
      <c r="C647" s="5"/>
      <c r="D647"/>
      <c r="E647"/>
      <c r="F647"/>
      <c r="G647"/>
      <c r="H647"/>
      <c r="I647"/>
      <c r="J647"/>
    </row>
    <row r="648" spans="1:10" ht="15" x14ac:dyDescent="0.25">
      <c r="A648"/>
      <c r="B648"/>
      <c r="C648" s="5"/>
      <c r="D648"/>
      <c r="E648"/>
      <c r="F648"/>
      <c r="G648"/>
      <c r="H648"/>
      <c r="I648"/>
      <c r="J648"/>
    </row>
    <row r="649" spans="1:10" ht="15" x14ac:dyDescent="0.25">
      <c r="A649"/>
      <c r="B649"/>
      <c r="C649" s="5"/>
      <c r="D649"/>
      <c r="E649"/>
      <c r="F649"/>
      <c r="G649"/>
      <c r="H649"/>
      <c r="I649"/>
      <c r="J649"/>
    </row>
    <row r="650" spans="1:10" ht="15" x14ac:dyDescent="0.25">
      <c r="A650"/>
      <c r="B650"/>
      <c r="C650" s="5"/>
      <c r="D650"/>
      <c r="E650"/>
      <c r="F650"/>
      <c r="G650"/>
      <c r="H650"/>
      <c r="I650"/>
      <c r="J650"/>
    </row>
    <row r="651" spans="1:10" ht="15" x14ac:dyDescent="0.25">
      <c r="A651"/>
      <c r="B651"/>
      <c r="C651" s="5"/>
      <c r="D651"/>
      <c r="E651"/>
      <c r="F651"/>
      <c r="G651"/>
      <c r="H651"/>
      <c r="I651"/>
      <c r="J651"/>
    </row>
    <row r="652" spans="1:10" ht="15" x14ac:dyDescent="0.25">
      <c r="A652"/>
      <c r="B652"/>
      <c r="C652" s="5"/>
      <c r="D652"/>
      <c r="E652"/>
      <c r="F652"/>
      <c r="G652"/>
      <c r="H652"/>
      <c r="I652"/>
      <c r="J652"/>
    </row>
    <row r="653" spans="1:10" ht="15" x14ac:dyDescent="0.25">
      <c r="A653"/>
      <c r="B653"/>
      <c r="C653" s="5"/>
      <c r="D653"/>
      <c r="E653"/>
      <c r="F653"/>
      <c r="G653"/>
      <c r="H653"/>
      <c r="I653"/>
      <c r="J653"/>
    </row>
    <row r="654" spans="1:10" ht="15" x14ac:dyDescent="0.25">
      <c r="A654"/>
      <c r="B654"/>
      <c r="C654" s="5"/>
      <c r="D654"/>
      <c r="E654"/>
      <c r="F654"/>
      <c r="G654"/>
      <c r="H654"/>
      <c r="I654"/>
      <c r="J654"/>
    </row>
    <row r="655" spans="1:10" ht="15" x14ac:dyDescent="0.25">
      <c r="A655"/>
      <c r="B655"/>
      <c r="C655" s="5"/>
      <c r="D655"/>
      <c r="E655"/>
      <c r="F655"/>
      <c r="G655"/>
      <c r="H655"/>
      <c r="I655"/>
      <c r="J655"/>
    </row>
    <row r="656" spans="1:10" ht="15" x14ac:dyDescent="0.25">
      <c r="A656"/>
      <c r="B656"/>
      <c r="C656" s="5"/>
      <c r="D656"/>
      <c r="E656"/>
      <c r="F656"/>
      <c r="G656"/>
      <c r="H656"/>
      <c r="I656"/>
      <c r="J656"/>
    </row>
    <row r="657" spans="1:10" ht="15" x14ac:dyDescent="0.25">
      <c r="A657"/>
      <c r="B657"/>
      <c r="C657" s="5"/>
      <c r="D657"/>
      <c r="E657"/>
      <c r="F657"/>
      <c r="G657"/>
      <c r="H657"/>
      <c r="I657"/>
      <c r="J657"/>
    </row>
    <row r="658" spans="1:10" ht="15" x14ac:dyDescent="0.25">
      <c r="A658"/>
      <c r="B658"/>
      <c r="C658" s="5"/>
      <c r="D658"/>
      <c r="E658"/>
      <c r="F658"/>
      <c r="G658"/>
      <c r="H658"/>
      <c r="I658"/>
      <c r="J658"/>
    </row>
    <row r="659" spans="1:10" ht="15" x14ac:dyDescent="0.25">
      <c r="A659"/>
      <c r="B659"/>
      <c r="C659" s="5"/>
      <c r="D659"/>
      <c r="E659"/>
      <c r="F659"/>
      <c r="G659"/>
      <c r="H659"/>
      <c r="I659"/>
      <c r="J659"/>
    </row>
    <row r="660" spans="1:10" ht="15" x14ac:dyDescent="0.25">
      <c r="A660"/>
      <c r="B660"/>
      <c r="C660" s="5"/>
      <c r="D660"/>
      <c r="E660"/>
      <c r="F660"/>
      <c r="G660"/>
      <c r="H660"/>
      <c r="I660"/>
      <c r="J660"/>
    </row>
    <row r="661" spans="1:10" ht="15" x14ac:dyDescent="0.25">
      <c r="A661"/>
      <c r="B661"/>
      <c r="C661" s="5"/>
      <c r="D661"/>
      <c r="E661"/>
      <c r="F661"/>
      <c r="G661"/>
      <c r="H661"/>
      <c r="I661"/>
      <c r="J661"/>
    </row>
    <row r="662" spans="1:10" ht="15" x14ac:dyDescent="0.25">
      <c r="A662"/>
      <c r="B662"/>
      <c r="C662" s="5"/>
      <c r="D662"/>
      <c r="E662"/>
      <c r="F662"/>
      <c r="G662"/>
      <c r="H662"/>
      <c r="I662"/>
      <c r="J662"/>
    </row>
    <row r="663" spans="1:10" ht="15" x14ac:dyDescent="0.25">
      <c r="A663"/>
      <c r="B663"/>
      <c r="C663" s="5"/>
      <c r="D663"/>
      <c r="E663"/>
      <c r="F663"/>
      <c r="G663"/>
      <c r="H663"/>
      <c r="I663"/>
      <c r="J663"/>
    </row>
    <row r="664" spans="1:10" ht="15" x14ac:dyDescent="0.25">
      <c r="A664"/>
      <c r="B664"/>
      <c r="C664" s="5"/>
      <c r="D664"/>
      <c r="E664"/>
      <c r="F664"/>
      <c r="G664"/>
      <c r="H664"/>
      <c r="I664"/>
      <c r="J664"/>
    </row>
    <row r="665" spans="1:10" ht="15" x14ac:dyDescent="0.25">
      <c r="A665"/>
      <c r="B665"/>
      <c r="C665" s="5"/>
      <c r="D665"/>
      <c r="E665"/>
      <c r="F665"/>
      <c r="G665"/>
      <c r="H665"/>
      <c r="I665"/>
      <c r="J665"/>
    </row>
    <row r="666" spans="1:10" ht="15" x14ac:dyDescent="0.25">
      <c r="A666"/>
      <c r="B666"/>
      <c r="C666" s="5"/>
      <c r="D666"/>
      <c r="E666"/>
      <c r="F666"/>
      <c r="G666"/>
      <c r="H666"/>
      <c r="I666"/>
      <c r="J666"/>
    </row>
    <row r="667" spans="1:10" ht="15" x14ac:dyDescent="0.25">
      <c r="A667"/>
      <c r="B667"/>
      <c r="C667" s="5"/>
      <c r="D667"/>
      <c r="E667"/>
      <c r="F667"/>
      <c r="G667"/>
      <c r="H667"/>
      <c r="I667"/>
      <c r="J667"/>
    </row>
    <row r="668" spans="1:10" ht="15" x14ac:dyDescent="0.25">
      <c r="A668"/>
      <c r="B668"/>
      <c r="C668" s="5"/>
      <c r="D668"/>
      <c r="E668"/>
      <c r="F668"/>
      <c r="G668"/>
      <c r="H668"/>
      <c r="I668"/>
      <c r="J668"/>
    </row>
    <row r="669" spans="1:10" ht="15" x14ac:dyDescent="0.25">
      <c r="A669"/>
      <c r="B669"/>
      <c r="C669" s="5"/>
      <c r="D669"/>
      <c r="E669"/>
      <c r="F669"/>
      <c r="G669"/>
      <c r="H669"/>
      <c r="I669"/>
      <c r="J669"/>
    </row>
    <row r="670" spans="1:10" ht="15" x14ac:dyDescent="0.25">
      <c r="A670"/>
      <c r="B670"/>
      <c r="C670" s="5"/>
      <c r="D670"/>
      <c r="E670"/>
      <c r="F670"/>
      <c r="G670"/>
      <c r="H670"/>
      <c r="I670"/>
      <c r="J670"/>
    </row>
    <row r="671" spans="1:10" ht="15" x14ac:dyDescent="0.25">
      <c r="A671"/>
      <c r="B671"/>
      <c r="C671" s="5"/>
      <c r="D671"/>
      <c r="E671"/>
      <c r="F671"/>
      <c r="G671"/>
      <c r="H671"/>
      <c r="I671"/>
      <c r="J671"/>
    </row>
    <row r="672" spans="1:10" ht="15" x14ac:dyDescent="0.25">
      <c r="A672"/>
      <c r="B672"/>
      <c r="C672" s="5"/>
      <c r="D672"/>
      <c r="E672"/>
      <c r="F672"/>
      <c r="G672"/>
      <c r="H672"/>
      <c r="I672"/>
      <c r="J672"/>
    </row>
    <row r="673" spans="1:10" ht="15" x14ac:dyDescent="0.25">
      <c r="A673"/>
      <c r="B673"/>
      <c r="C673" s="5"/>
      <c r="D673"/>
      <c r="E673"/>
      <c r="F673"/>
      <c r="G673"/>
      <c r="H673"/>
      <c r="I673"/>
      <c r="J673"/>
    </row>
    <row r="674" spans="1:10" ht="15" x14ac:dyDescent="0.25">
      <c r="A674"/>
      <c r="B674"/>
      <c r="C674" s="5"/>
      <c r="D674"/>
      <c r="E674"/>
      <c r="F674"/>
      <c r="G674"/>
      <c r="H674"/>
      <c r="I674"/>
      <c r="J674"/>
    </row>
    <row r="675" spans="1:10" ht="15" x14ac:dyDescent="0.25">
      <c r="A675"/>
      <c r="B675"/>
      <c r="C675" s="5"/>
      <c r="D675"/>
      <c r="E675"/>
      <c r="F675"/>
      <c r="G675"/>
      <c r="H675"/>
      <c r="I675"/>
      <c r="J675"/>
    </row>
    <row r="676" spans="1:10" ht="15" x14ac:dyDescent="0.25">
      <c r="A676"/>
      <c r="B676"/>
      <c r="C676" s="5"/>
      <c r="D676"/>
      <c r="E676"/>
      <c r="F676"/>
      <c r="G676"/>
      <c r="H676"/>
      <c r="I676"/>
      <c r="J676"/>
    </row>
    <row r="677" spans="1:10" ht="15" x14ac:dyDescent="0.25">
      <c r="A677"/>
      <c r="B677"/>
      <c r="C677" s="5"/>
      <c r="D677"/>
      <c r="E677"/>
      <c r="F677"/>
      <c r="G677"/>
      <c r="H677"/>
      <c r="I677"/>
      <c r="J677"/>
    </row>
    <row r="678" spans="1:10" ht="15" x14ac:dyDescent="0.25">
      <c r="A678"/>
      <c r="B678"/>
      <c r="C678" s="5"/>
      <c r="D678"/>
      <c r="E678"/>
      <c r="F678"/>
      <c r="G678"/>
      <c r="H678"/>
      <c r="I678"/>
      <c r="J678"/>
    </row>
    <row r="679" spans="1:10" ht="15" x14ac:dyDescent="0.25">
      <c r="A679"/>
      <c r="B679"/>
      <c r="C679" s="5"/>
      <c r="D679"/>
      <c r="E679"/>
      <c r="F679"/>
      <c r="G679"/>
      <c r="H679"/>
      <c r="I679"/>
      <c r="J679"/>
    </row>
    <row r="680" spans="1:10" ht="15" x14ac:dyDescent="0.25">
      <c r="A680"/>
      <c r="B680"/>
      <c r="C680" s="5"/>
      <c r="D680"/>
      <c r="E680"/>
      <c r="F680"/>
      <c r="G680"/>
      <c r="H680"/>
      <c r="I680"/>
      <c r="J680"/>
    </row>
    <row r="681" spans="1:10" ht="15" x14ac:dyDescent="0.25">
      <c r="A681"/>
      <c r="B681"/>
      <c r="C681" s="5"/>
      <c r="D681"/>
      <c r="E681"/>
      <c r="F681"/>
      <c r="G681"/>
      <c r="H681"/>
      <c r="I681"/>
      <c r="J681"/>
    </row>
    <row r="682" spans="1:10" ht="15" x14ac:dyDescent="0.25">
      <c r="A682"/>
      <c r="B682"/>
      <c r="C682" s="5"/>
      <c r="D682"/>
      <c r="E682"/>
      <c r="F682"/>
      <c r="G682"/>
      <c r="H682"/>
      <c r="I682"/>
      <c r="J682"/>
    </row>
    <row r="683" spans="1:10" ht="15" x14ac:dyDescent="0.25">
      <c r="A683"/>
      <c r="B683"/>
      <c r="C683" s="5"/>
      <c r="D683"/>
      <c r="E683"/>
      <c r="F683"/>
      <c r="G683"/>
      <c r="H683"/>
      <c r="I683"/>
      <c r="J683"/>
    </row>
    <row r="684" spans="1:10" ht="15" x14ac:dyDescent="0.25">
      <c r="A684"/>
      <c r="B684"/>
      <c r="C684" s="5"/>
      <c r="D684"/>
      <c r="E684"/>
      <c r="F684"/>
      <c r="G684"/>
      <c r="H684"/>
      <c r="I684"/>
      <c r="J684"/>
    </row>
    <row r="685" spans="1:10" ht="15" x14ac:dyDescent="0.25">
      <c r="A685"/>
      <c r="B685"/>
      <c r="C685" s="5"/>
      <c r="D685"/>
      <c r="E685"/>
      <c r="F685"/>
      <c r="G685"/>
      <c r="H685"/>
      <c r="I685"/>
      <c r="J685"/>
    </row>
    <row r="686" spans="1:10" ht="15" x14ac:dyDescent="0.25">
      <c r="A686"/>
      <c r="B686"/>
      <c r="C686" s="5"/>
      <c r="D686"/>
      <c r="E686"/>
      <c r="F686"/>
      <c r="G686"/>
      <c r="H686"/>
      <c r="I686"/>
      <c r="J686"/>
    </row>
    <row r="687" spans="1:10" ht="15" x14ac:dyDescent="0.25">
      <c r="A687"/>
      <c r="B687"/>
      <c r="C687" s="5"/>
      <c r="D687"/>
      <c r="E687"/>
      <c r="F687"/>
      <c r="G687"/>
      <c r="H687"/>
      <c r="I687"/>
      <c r="J687"/>
    </row>
    <row r="688" spans="1:10" ht="15" x14ac:dyDescent="0.25">
      <c r="A688"/>
      <c r="B688"/>
      <c r="C688" s="5"/>
      <c r="D688"/>
      <c r="E688"/>
      <c r="F688"/>
      <c r="G688"/>
      <c r="H688"/>
      <c r="I688"/>
      <c r="J688"/>
    </row>
    <row r="689" spans="1:10" ht="15" x14ac:dyDescent="0.25">
      <c r="A689"/>
      <c r="B689"/>
      <c r="C689" s="5"/>
      <c r="D689"/>
      <c r="E689"/>
      <c r="F689"/>
      <c r="G689"/>
      <c r="H689"/>
      <c r="I689"/>
      <c r="J689"/>
    </row>
    <row r="690" spans="1:10" ht="15" x14ac:dyDescent="0.25">
      <c r="A690"/>
      <c r="B690"/>
      <c r="C690" s="5"/>
      <c r="D690"/>
      <c r="E690"/>
      <c r="F690"/>
      <c r="G690"/>
      <c r="H690"/>
      <c r="I690"/>
      <c r="J690"/>
    </row>
    <row r="691" spans="1:10" ht="15" x14ac:dyDescent="0.25">
      <c r="A691"/>
      <c r="B691"/>
      <c r="C691" s="5"/>
      <c r="D691"/>
      <c r="E691"/>
      <c r="F691"/>
      <c r="G691"/>
      <c r="H691"/>
      <c r="I691"/>
      <c r="J691"/>
    </row>
    <row r="692" spans="1:10" ht="15" x14ac:dyDescent="0.25">
      <c r="A692"/>
      <c r="B692"/>
      <c r="C692" s="5"/>
      <c r="D692"/>
      <c r="E692"/>
      <c r="F692"/>
      <c r="G692"/>
      <c r="H692"/>
      <c r="I692"/>
      <c r="J692"/>
    </row>
    <row r="693" spans="1:10" ht="15" x14ac:dyDescent="0.25">
      <c r="A693"/>
      <c r="B693"/>
      <c r="C693" s="5"/>
      <c r="D693"/>
      <c r="E693"/>
      <c r="F693"/>
      <c r="G693"/>
      <c r="H693"/>
      <c r="I693"/>
      <c r="J693"/>
    </row>
    <row r="694" spans="1:10" ht="15" x14ac:dyDescent="0.25">
      <c r="A694"/>
      <c r="B694"/>
      <c r="C694" s="5"/>
      <c r="D694"/>
      <c r="E694"/>
      <c r="F694"/>
      <c r="G694"/>
      <c r="H694"/>
      <c r="I694"/>
      <c r="J694"/>
    </row>
    <row r="695" spans="1:10" ht="15" x14ac:dyDescent="0.25">
      <c r="A695"/>
      <c r="B695"/>
      <c r="C695" s="5"/>
      <c r="D695"/>
      <c r="E695"/>
      <c r="F695"/>
      <c r="G695"/>
      <c r="H695"/>
      <c r="I695"/>
      <c r="J695"/>
    </row>
    <row r="696" spans="1:10" ht="15" x14ac:dyDescent="0.25">
      <c r="A696"/>
      <c r="B696"/>
      <c r="C696" s="5"/>
      <c r="D696"/>
      <c r="E696"/>
      <c r="F696"/>
      <c r="G696"/>
      <c r="H696"/>
      <c r="I696"/>
      <c r="J696"/>
    </row>
    <row r="697" spans="1:10" ht="15" x14ac:dyDescent="0.25">
      <c r="A697"/>
      <c r="B697"/>
      <c r="C697" s="5"/>
      <c r="D697"/>
      <c r="E697"/>
      <c r="F697"/>
      <c r="G697"/>
      <c r="H697"/>
      <c r="I697"/>
      <c r="J697"/>
    </row>
    <row r="698" spans="1:10" ht="15" x14ac:dyDescent="0.25">
      <c r="A698"/>
      <c r="B698"/>
      <c r="C698" s="5"/>
      <c r="D698"/>
      <c r="E698"/>
      <c r="F698"/>
      <c r="G698"/>
      <c r="H698"/>
      <c r="I698"/>
      <c r="J698"/>
    </row>
    <row r="699" spans="1:10" ht="15" x14ac:dyDescent="0.25">
      <c r="A699"/>
      <c r="B699"/>
      <c r="C699" s="5"/>
      <c r="D699"/>
      <c r="E699"/>
      <c r="F699"/>
      <c r="G699"/>
      <c r="H699"/>
      <c r="I699"/>
      <c r="J699"/>
    </row>
    <row r="700" spans="1:10" ht="15" x14ac:dyDescent="0.25">
      <c r="A700"/>
      <c r="B700"/>
      <c r="C700" s="5"/>
      <c r="D700"/>
      <c r="E700"/>
      <c r="F700"/>
      <c r="G700"/>
      <c r="H700"/>
      <c r="I700"/>
      <c r="J700"/>
    </row>
    <row r="701" spans="1:10" ht="15" x14ac:dyDescent="0.25">
      <c r="A701"/>
      <c r="B701"/>
      <c r="C701" s="5"/>
      <c r="D701"/>
      <c r="E701"/>
      <c r="F701"/>
      <c r="G701"/>
      <c r="H701"/>
      <c r="I701"/>
      <c r="J701"/>
    </row>
    <row r="702" spans="1:10" ht="15" x14ac:dyDescent="0.25">
      <c r="A702"/>
      <c r="B702"/>
      <c r="C702" s="5"/>
      <c r="D702"/>
      <c r="E702"/>
      <c r="F702"/>
      <c r="G702"/>
      <c r="H702"/>
      <c r="I702"/>
      <c r="J702"/>
    </row>
    <row r="703" spans="1:10" ht="15" x14ac:dyDescent="0.25">
      <c r="A703"/>
      <c r="B703"/>
      <c r="C703" s="5"/>
      <c r="D703"/>
      <c r="E703"/>
      <c r="F703"/>
      <c r="G703"/>
      <c r="H703"/>
      <c r="I703"/>
      <c r="J703"/>
    </row>
    <row r="704" spans="1:10" ht="15" x14ac:dyDescent="0.25">
      <c r="A704"/>
      <c r="B704"/>
      <c r="C704" s="5"/>
      <c r="D704"/>
      <c r="E704"/>
      <c r="F704"/>
      <c r="G704"/>
      <c r="H704"/>
      <c r="I704"/>
      <c r="J704"/>
    </row>
    <row r="705" spans="1:10" ht="15" x14ac:dyDescent="0.25">
      <c r="A705"/>
      <c r="B705"/>
      <c r="C705" s="5"/>
      <c r="D705"/>
      <c r="E705"/>
      <c r="F705"/>
      <c r="G705"/>
      <c r="H705"/>
      <c r="I705"/>
      <c r="J705"/>
    </row>
    <row r="706" spans="1:10" ht="15" x14ac:dyDescent="0.25">
      <c r="A706"/>
      <c r="B706"/>
      <c r="C706" s="5"/>
      <c r="D706"/>
      <c r="E706"/>
      <c r="F706"/>
      <c r="G706"/>
      <c r="H706"/>
      <c r="I706"/>
      <c r="J706"/>
    </row>
    <row r="707" spans="1:10" ht="15" x14ac:dyDescent="0.25">
      <c r="A707"/>
      <c r="B707"/>
      <c r="C707" s="5"/>
      <c r="D707"/>
      <c r="E707"/>
      <c r="F707"/>
      <c r="G707"/>
      <c r="H707"/>
      <c r="I707"/>
      <c r="J707"/>
    </row>
    <row r="708" spans="1:10" ht="15" x14ac:dyDescent="0.25">
      <c r="A708"/>
      <c r="B708"/>
      <c r="C708" s="5"/>
      <c r="D708"/>
      <c r="E708"/>
      <c r="F708"/>
      <c r="G708"/>
      <c r="H708"/>
      <c r="I708"/>
      <c r="J708"/>
    </row>
    <row r="709" spans="1:10" ht="15" x14ac:dyDescent="0.25">
      <c r="A709"/>
      <c r="B709"/>
      <c r="C709" s="5"/>
      <c r="D709"/>
      <c r="E709"/>
      <c r="F709"/>
      <c r="G709"/>
      <c r="H709"/>
      <c r="I709"/>
      <c r="J709"/>
    </row>
    <row r="710" spans="1:10" ht="15" x14ac:dyDescent="0.25">
      <c r="A710"/>
      <c r="B710"/>
      <c r="C710" s="5"/>
      <c r="D710"/>
      <c r="E710"/>
      <c r="F710"/>
      <c r="G710"/>
      <c r="H710"/>
      <c r="I710"/>
      <c r="J710"/>
    </row>
    <row r="711" spans="1:10" ht="15" x14ac:dyDescent="0.25">
      <c r="A711"/>
      <c r="B711"/>
      <c r="C711" s="5"/>
      <c r="D711"/>
      <c r="E711"/>
      <c r="F711"/>
      <c r="G711"/>
      <c r="H711"/>
      <c r="I711"/>
      <c r="J711"/>
    </row>
    <row r="712" spans="1:10" ht="15" x14ac:dyDescent="0.25">
      <c r="A712"/>
      <c r="B712"/>
      <c r="C712" s="5"/>
      <c r="D712"/>
      <c r="E712"/>
      <c r="F712"/>
      <c r="G712"/>
      <c r="H712"/>
      <c r="I712"/>
      <c r="J712"/>
    </row>
    <row r="713" spans="1:10" ht="15" x14ac:dyDescent="0.25">
      <c r="A713"/>
      <c r="B713"/>
      <c r="C713" s="5"/>
      <c r="D713"/>
      <c r="E713"/>
      <c r="F713"/>
      <c r="G713"/>
      <c r="H713"/>
      <c r="I713"/>
      <c r="J713"/>
    </row>
    <row r="714" spans="1:10" ht="15" x14ac:dyDescent="0.25">
      <c r="A714"/>
      <c r="B714"/>
      <c r="C714" s="5"/>
      <c r="D714"/>
      <c r="E714"/>
      <c r="F714"/>
      <c r="G714"/>
      <c r="H714"/>
      <c r="I714"/>
      <c r="J714"/>
    </row>
    <row r="715" spans="1:10" ht="15" x14ac:dyDescent="0.25">
      <c r="A715"/>
      <c r="B715"/>
      <c r="C715" s="5"/>
      <c r="D715"/>
      <c r="E715"/>
      <c r="F715"/>
      <c r="G715"/>
      <c r="H715"/>
      <c r="I715"/>
      <c r="J715"/>
    </row>
    <row r="716" spans="1:10" ht="15" x14ac:dyDescent="0.25">
      <c r="A716"/>
      <c r="B716"/>
      <c r="C716" s="5"/>
      <c r="D716"/>
      <c r="E716"/>
      <c r="F716"/>
      <c r="G716"/>
      <c r="H716"/>
      <c r="I716"/>
      <c r="J716"/>
    </row>
    <row r="717" spans="1:10" ht="15" x14ac:dyDescent="0.25">
      <c r="A717"/>
      <c r="B717"/>
      <c r="C717" s="5"/>
      <c r="D717"/>
      <c r="E717"/>
      <c r="F717"/>
      <c r="G717"/>
      <c r="H717"/>
      <c r="I717"/>
      <c r="J717"/>
    </row>
    <row r="718" spans="1:10" ht="15" x14ac:dyDescent="0.25">
      <c r="A718"/>
      <c r="B718"/>
      <c r="C718" s="5"/>
      <c r="D718"/>
      <c r="E718"/>
      <c r="F718"/>
      <c r="G718"/>
      <c r="H718"/>
      <c r="I718"/>
      <c r="J718"/>
    </row>
    <row r="719" spans="1:10" ht="15" x14ac:dyDescent="0.25">
      <c r="A719"/>
      <c r="B719"/>
      <c r="C719" s="5"/>
      <c r="D719"/>
      <c r="E719"/>
      <c r="F719"/>
      <c r="G719"/>
      <c r="H719"/>
      <c r="I719"/>
      <c r="J719"/>
    </row>
    <row r="720" spans="1:10" ht="15" x14ac:dyDescent="0.25">
      <c r="A720"/>
      <c r="B720"/>
      <c r="C720" s="5"/>
      <c r="D720"/>
      <c r="E720"/>
      <c r="F720"/>
      <c r="G720"/>
      <c r="H720"/>
      <c r="I720"/>
      <c r="J720"/>
    </row>
    <row r="721" spans="1:10" ht="15" x14ac:dyDescent="0.25">
      <c r="A721"/>
      <c r="B721"/>
      <c r="C721" s="5"/>
      <c r="D721"/>
      <c r="E721"/>
      <c r="F721"/>
      <c r="G721"/>
      <c r="H721"/>
      <c r="I721"/>
      <c r="J721"/>
    </row>
    <row r="722" spans="1:10" ht="15" x14ac:dyDescent="0.25">
      <c r="A722"/>
      <c r="B722"/>
      <c r="C722" s="5"/>
      <c r="D722"/>
      <c r="E722"/>
      <c r="F722"/>
      <c r="G722"/>
      <c r="H722"/>
      <c r="I722"/>
      <c r="J722"/>
    </row>
    <row r="723" spans="1:10" ht="15" x14ac:dyDescent="0.25">
      <c r="A723"/>
      <c r="B723"/>
      <c r="C723" s="5"/>
      <c r="D723"/>
      <c r="E723"/>
      <c r="F723"/>
      <c r="G723"/>
      <c r="H723"/>
      <c r="I723"/>
      <c r="J723"/>
    </row>
    <row r="724" spans="1:10" ht="15" x14ac:dyDescent="0.25">
      <c r="A724"/>
      <c r="B724"/>
      <c r="C724" s="5"/>
      <c r="D724"/>
      <c r="E724"/>
      <c r="F724"/>
      <c r="G724"/>
      <c r="H724"/>
      <c r="I724"/>
      <c r="J724"/>
    </row>
    <row r="725" spans="1:10" ht="15" x14ac:dyDescent="0.25">
      <c r="A725"/>
      <c r="B725"/>
      <c r="C725" s="5"/>
      <c r="D725"/>
      <c r="E725"/>
      <c r="F725"/>
      <c r="G725"/>
      <c r="H725"/>
      <c r="I725"/>
      <c r="J725"/>
    </row>
    <row r="726" spans="1:10" ht="15" x14ac:dyDescent="0.25">
      <c r="A726"/>
      <c r="B726"/>
      <c r="C726" s="5"/>
      <c r="D726"/>
      <c r="E726"/>
      <c r="F726"/>
      <c r="G726"/>
      <c r="H726"/>
      <c r="I726"/>
      <c r="J726"/>
    </row>
    <row r="727" spans="1:10" ht="15" x14ac:dyDescent="0.25">
      <c r="A727"/>
      <c r="B727"/>
      <c r="C727" s="5"/>
      <c r="D727"/>
      <c r="E727"/>
      <c r="F727"/>
      <c r="G727"/>
      <c r="H727"/>
      <c r="I727"/>
      <c r="J727"/>
    </row>
    <row r="728" spans="1:10" ht="15" x14ac:dyDescent="0.25">
      <c r="A728"/>
      <c r="B728"/>
      <c r="C728" s="5"/>
      <c r="D728"/>
      <c r="E728"/>
      <c r="F728"/>
      <c r="G728"/>
      <c r="H728"/>
      <c r="I728"/>
      <c r="J728"/>
    </row>
    <row r="729" spans="1:10" ht="15" x14ac:dyDescent="0.25">
      <c r="A729"/>
      <c r="B729"/>
      <c r="C729" s="5"/>
      <c r="D729"/>
      <c r="E729"/>
      <c r="F729"/>
      <c r="G729"/>
      <c r="H729"/>
      <c r="I729"/>
      <c r="J729"/>
    </row>
    <row r="730" spans="1:10" ht="15" x14ac:dyDescent="0.25">
      <c r="A730"/>
      <c r="B730"/>
      <c r="C730" s="5"/>
      <c r="D730"/>
      <c r="E730"/>
      <c r="F730"/>
      <c r="G730"/>
      <c r="H730"/>
      <c r="I730"/>
      <c r="J730"/>
    </row>
    <row r="731" spans="1:10" ht="15" x14ac:dyDescent="0.25">
      <c r="A731"/>
      <c r="B731"/>
      <c r="C731" s="5"/>
      <c r="D731"/>
      <c r="E731"/>
      <c r="F731"/>
      <c r="G731"/>
      <c r="H731"/>
      <c r="I731"/>
      <c r="J731"/>
    </row>
    <row r="732" spans="1:10" ht="15" x14ac:dyDescent="0.25">
      <c r="A732"/>
      <c r="B732"/>
      <c r="C732" s="5"/>
      <c r="D732"/>
      <c r="E732"/>
      <c r="F732"/>
      <c r="G732"/>
      <c r="H732"/>
      <c r="I732"/>
      <c r="J732"/>
    </row>
    <row r="733" spans="1:10" ht="15" x14ac:dyDescent="0.25">
      <c r="A733"/>
      <c r="B733"/>
      <c r="C733" s="5"/>
      <c r="D733"/>
      <c r="E733"/>
      <c r="F733"/>
      <c r="G733"/>
      <c r="H733"/>
      <c r="I733"/>
      <c r="J733"/>
    </row>
    <row r="734" spans="1:10" ht="15" x14ac:dyDescent="0.25">
      <c r="A734"/>
      <c r="B734"/>
      <c r="C734" s="5"/>
      <c r="D734"/>
      <c r="E734"/>
      <c r="F734"/>
      <c r="G734"/>
      <c r="H734"/>
      <c r="I734"/>
      <c r="J734"/>
    </row>
    <row r="735" spans="1:10" ht="15" x14ac:dyDescent="0.25">
      <c r="A735"/>
      <c r="B735"/>
      <c r="C735" s="5"/>
      <c r="D735"/>
      <c r="E735"/>
      <c r="F735"/>
      <c r="G735"/>
      <c r="H735"/>
      <c r="I735"/>
      <c r="J735"/>
    </row>
    <row r="736" spans="1:10" ht="15" x14ac:dyDescent="0.25">
      <c r="A736"/>
      <c r="B736"/>
      <c r="C736" s="5"/>
      <c r="D736"/>
      <c r="E736"/>
      <c r="F736"/>
      <c r="G736"/>
      <c r="H736"/>
      <c r="I736"/>
      <c r="J736"/>
    </row>
    <row r="737" spans="1:10" ht="15" x14ac:dyDescent="0.25">
      <c r="A737"/>
      <c r="B737"/>
      <c r="C737" s="5"/>
      <c r="D737"/>
      <c r="E737"/>
      <c r="F737"/>
      <c r="G737"/>
      <c r="H737"/>
      <c r="I737"/>
      <c r="J737"/>
    </row>
    <row r="738" spans="1:10" ht="15" x14ac:dyDescent="0.25">
      <c r="A738"/>
      <c r="B738"/>
      <c r="C738" s="5"/>
      <c r="D738"/>
      <c r="E738"/>
      <c r="F738"/>
      <c r="G738"/>
      <c r="H738"/>
      <c r="I738"/>
      <c r="J738"/>
    </row>
    <row r="739" spans="1:10" ht="15" x14ac:dyDescent="0.25">
      <c r="A739"/>
      <c r="B739"/>
      <c r="C739" s="5"/>
      <c r="D739"/>
      <c r="E739"/>
      <c r="F739"/>
      <c r="G739"/>
      <c r="H739"/>
      <c r="I739"/>
      <c r="J739"/>
    </row>
    <row r="740" spans="1:10" ht="15" x14ac:dyDescent="0.25">
      <c r="A740"/>
      <c r="B740"/>
      <c r="C740" s="5"/>
      <c r="D740"/>
      <c r="E740"/>
      <c r="F740"/>
      <c r="G740"/>
      <c r="H740"/>
      <c r="I740"/>
      <c r="J740"/>
    </row>
    <row r="741" spans="1:10" ht="15" x14ac:dyDescent="0.25">
      <c r="A741"/>
      <c r="B741"/>
      <c r="C741" s="5"/>
      <c r="D741"/>
      <c r="E741"/>
      <c r="F741"/>
      <c r="G741"/>
      <c r="H741"/>
      <c r="I741"/>
      <c r="J741"/>
    </row>
    <row r="742" spans="1:10" ht="15" x14ac:dyDescent="0.25">
      <c r="A742"/>
      <c r="B742"/>
      <c r="C742" s="5"/>
      <c r="D742"/>
      <c r="E742"/>
      <c r="F742"/>
      <c r="G742"/>
      <c r="H742"/>
      <c r="I742"/>
      <c r="J742"/>
    </row>
    <row r="743" spans="1:10" ht="15" x14ac:dyDescent="0.25">
      <c r="A743"/>
      <c r="B743"/>
      <c r="C743" s="5"/>
      <c r="D743"/>
      <c r="E743"/>
      <c r="F743"/>
      <c r="G743"/>
      <c r="H743"/>
      <c r="I743"/>
      <c r="J743"/>
    </row>
    <row r="744" spans="1:10" ht="15" x14ac:dyDescent="0.25">
      <c r="A744"/>
      <c r="B744"/>
      <c r="C744" s="5"/>
      <c r="D744"/>
      <c r="E744"/>
      <c r="F744"/>
      <c r="G744"/>
      <c r="H744"/>
      <c r="I744"/>
      <c r="J744"/>
    </row>
    <row r="745" spans="1:10" ht="15" x14ac:dyDescent="0.25">
      <c r="A745"/>
      <c r="B745"/>
      <c r="C745" s="5"/>
      <c r="D745"/>
      <c r="E745"/>
      <c r="F745"/>
      <c r="G745"/>
      <c r="H745"/>
      <c r="I745"/>
      <c r="J745"/>
    </row>
    <row r="746" spans="1:10" ht="15" x14ac:dyDescent="0.25">
      <c r="A746"/>
      <c r="B746"/>
      <c r="C746" s="5"/>
      <c r="D746"/>
      <c r="E746"/>
      <c r="F746"/>
      <c r="G746"/>
      <c r="H746"/>
      <c r="I746"/>
      <c r="J746"/>
    </row>
    <row r="747" spans="1:10" ht="15" x14ac:dyDescent="0.25">
      <c r="A747"/>
      <c r="B747"/>
      <c r="C747" s="5"/>
      <c r="D747"/>
      <c r="E747"/>
      <c r="F747"/>
      <c r="G747"/>
      <c r="H747"/>
      <c r="I747"/>
      <c r="J747"/>
    </row>
    <row r="748" spans="1:10" ht="15" x14ac:dyDescent="0.25">
      <c r="A748"/>
      <c r="B748"/>
      <c r="C748" s="5"/>
      <c r="D748"/>
      <c r="E748"/>
      <c r="F748"/>
      <c r="G748"/>
      <c r="H748"/>
      <c r="I748"/>
      <c r="J748"/>
    </row>
    <row r="749" spans="1:10" ht="15" x14ac:dyDescent="0.25">
      <c r="A749"/>
      <c r="B749"/>
      <c r="C749" s="5"/>
      <c r="D749"/>
      <c r="E749"/>
      <c r="F749"/>
      <c r="G749"/>
      <c r="H749"/>
      <c r="I749"/>
      <c r="J749"/>
    </row>
    <row r="750" spans="1:10" ht="15" x14ac:dyDescent="0.25">
      <c r="A750"/>
      <c r="B750"/>
      <c r="C750" s="5"/>
      <c r="D750"/>
      <c r="E750"/>
      <c r="F750"/>
      <c r="G750"/>
      <c r="H750"/>
      <c r="I750"/>
      <c r="J750"/>
    </row>
    <row r="751" spans="1:10" ht="15" x14ac:dyDescent="0.25">
      <c r="A751"/>
      <c r="B751"/>
      <c r="C751" s="5"/>
      <c r="D751"/>
      <c r="E751"/>
      <c r="F751"/>
      <c r="G751"/>
      <c r="H751"/>
      <c r="I751"/>
      <c r="J751"/>
    </row>
    <row r="752" spans="1:10" ht="15" x14ac:dyDescent="0.25">
      <c r="A752"/>
      <c r="B752"/>
      <c r="C752" s="5"/>
      <c r="D752"/>
      <c r="E752"/>
      <c r="F752"/>
      <c r="G752"/>
      <c r="H752"/>
      <c r="I752"/>
      <c r="J752"/>
    </row>
    <row r="753" spans="1:10" ht="15" x14ac:dyDescent="0.25">
      <c r="A753"/>
      <c r="B753"/>
      <c r="C753" s="5"/>
      <c r="D753"/>
      <c r="E753"/>
      <c r="F753"/>
      <c r="G753"/>
      <c r="H753"/>
      <c r="I753"/>
      <c r="J753"/>
    </row>
    <row r="754" spans="1:10" ht="15" x14ac:dyDescent="0.25">
      <c r="A754"/>
      <c r="B754"/>
      <c r="C754" s="5"/>
      <c r="D754"/>
      <c r="E754"/>
      <c r="F754"/>
      <c r="G754"/>
      <c r="H754"/>
      <c r="I754"/>
      <c r="J754"/>
    </row>
    <row r="755" spans="1:10" ht="15" x14ac:dyDescent="0.25">
      <c r="A755"/>
      <c r="B755"/>
      <c r="C755" s="5"/>
      <c r="D755"/>
      <c r="E755"/>
      <c r="F755"/>
      <c r="G755"/>
      <c r="H755"/>
      <c r="I755"/>
      <c r="J755"/>
    </row>
    <row r="756" spans="1:10" ht="15" x14ac:dyDescent="0.25">
      <c r="A756"/>
      <c r="B756"/>
      <c r="C756" s="5"/>
      <c r="D756"/>
      <c r="E756"/>
      <c r="F756"/>
      <c r="G756"/>
      <c r="H756"/>
      <c r="I756"/>
      <c r="J756"/>
    </row>
    <row r="757" spans="1:10" ht="15" x14ac:dyDescent="0.25">
      <c r="A757"/>
      <c r="B757"/>
      <c r="C757" s="5"/>
      <c r="D757"/>
      <c r="E757"/>
      <c r="F757"/>
      <c r="G757"/>
      <c r="H757"/>
      <c r="I757"/>
      <c r="J757"/>
    </row>
    <row r="758" spans="1:10" ht="15" x14ac:dyDescent="0.25">
      <c r="A758"/>
      <c r="B758"/>
      <c r="C758" s="5"/>
      <c r="D758"/>
      <c r="E758"/>
      <c r="F758"/>
      <c r="G758"/>
      <c r="H758"/>
      <c r="I758"/>
      <c r="J758"/>
    </row>
    <row r="759" spans="1:10" ht="15" x14ac:dyDescent="0.25">
      <c r="A759"/>
      <c r="B759"/>
      <c r="C759" s="5"/>
      <c r="D759"/>
      <c r="E759"/>
      <c r="F759"/>
      <c r="G759"/>
      <c r="H759"/>
      <c r="I759"/>
      <c r="J759"/>
    </row>
    <row r="760" spans="1:10" ht="15" x14ac:dyDescent="0.25">
      <c r="A760"/>
      <c r="B760"/>
      <c r="C760" s="5"/>
      <c r="D760"/>
      <c r="E760"/>
      <c r="F760"/>
      <c r="G760"/>
      <c r="H760"/>
      <c r="I760"/>
      <c r="J760"/>
    </row>
    <row r="761" spans="1:10" ht="15" x14ac:dyDescent="0.25">
      <c r="A761"/>
      <c r="B761"/>
      <c r="C761" s="5"/>
      <c r="D761"/>
      <c r="E761"/>
      <c r="F761"/>
      <c r="G761"/>
      <c r="H761"/>
      <c r="I761"/>
      <c r="J761"/>
    </row>
    <row r="762" spans="1:10" ht="15" x14ac:dyDescent="0.25">
      <c r="A762"/>
      <c r="B762"/>
      <c r="C762" s="5"/>
      <c r="D762"/>
      <c r="E762"/>
      <c r="F762"/>
      <c r="G762"/>
      <c r="H762"/>
      <c r="I762"/>
      <c r="J762"/>
    </row>
    <row r="763" spans="1:10" ht="15" x14ac:dyDescent="0.25">
      <c r="A763"/>
      <c r="B763"/>
      <c r="C763" s="5"/>
      <c r="D763"/>
      <c r="E763"/>
      <c r="F763"/>
      <c r="G763"/>
      <c r="H763"/>
      <c r="I763"/>
      <c r="J763"/>
    </row>
    <row r="764" spans="1:10" ht="15" x14ac:dyDescent="0.25">
      <c r="A764"/>
      <c r="B764"/>
      <c r="C764" s="5"/>
      <c r="D764"/>
      <c r="E764"/>
      <c r="F764"/>
      <c r="G764"/>
      <c r="H764"/>
      <c r="I764"/>
      <c r="J764"/>
    </row>
    <row r="765" spans="1:10" ht="15" x14ac:dyDescent="0.25">
      <c r="A765"/>
      <c r="B765"/>
      <c r="C765" s="5"/>
      <c r="D765"/>
      <c r="E765"/>
      <c r="F765"/>
      <c r="G765"/>
      <c r="H765"/>
      <c r="I765"/>
      <c r="J765"/>
    </row>
    <row r="766" spans="1:10" ht="15" x14ac:dyDescent="0.25">
      <c r="A766"/>
      <c r="B766"/>
      <c r="C766" s="5"/>
      <c r="D766"/>
      <c r="E766"/>
      <c r="F766"/>
      <c r="G766"/>
      <c r="H766"/>
      <c r="I766"/>
      <c r="J766"/>
    </row>
    <row r="767" spans="1:10" ht="15" x14ac:dyDescent="0.25">
      <c r="A767"/>
      <c r="B767"/>
      <c r="C767" s="5"/>
      <c r="D767"/>
      <c r="E767"/>
      <c r="F767"/>
      <c r="G767"/>
      <c r="H767"/>
      <c r="I767"/>
      <c r="J767"/>
    </row>
    <row r="768" spans="1:10" ht="15" x14ac:dyDescent="0.25">
      <c r="A768"/>
      <c r="B768"/>
      <c r="C768" s="5"/>
      <c r="D768"/>
      <c r="E768"/>
      <c r="F768"/>
      <c r="G768"/>
      <c r="H768"/>
      <c r="I768"/>
      <c r="J768"/>
    </row>
    <row r="769" spans="1:10" ht="15" x14ac:dyDescent="0.25">
      <c r="A769"/>
      <c r="B769"/>
      <c r="C769" s="5"/>
      <c r="D769"/>
      <c r="E769"/>
      <c r="F769"/>
      <c r="G769"/>
      <c r="H769"/>
      <c r="I769"/>
      <c r="J769"/>
    </row>
    <row r="770" spans="1:10" ht="15" x14ac:dyDescent="0.25">
      <c r="A770"/>
      <c r="B770"/>
      <c r="C770" s="5"/>
      <c r="D770"/>
      <c r="E770"/>
      <c r="F770"/>
      <c r="G770"/>
      <c r="H770"/>
      <c r="I770"/>
      <c r="J770"/>
    </row>
    <row r="771" spans="1:10" ht="15" x14ac:dyDescent="0.25">
      <c r="A771"/>
      <c r="B771"/>
      <c r="C771" s="5"/>
      <c r="D771"/>
      <c r="E771"/>
      <c r="F771"/>
      <c r="G771"/>
      <c r="H771"/>
      <c r="I771"/>
      <c r="J771"/>
    </row>
    <row r="772" spans="1:10" ht="15" x14ac:dyDescent="0.25">
      <c r="A772"/>
      <c r="B772"/>
      <c r="C772" s="5"/>
      <c r="D772"/>
      <c r="E772"/>
      <c r="F772"/>
      <c r="G772"/>
      <c r="H772"/>
      <c r="I772"/>
      <c r="J772"/>
    </row>
    <row r="773" spans="1:10" ht="15" x14ac:dyDescent="0.25">
      <c r="A773"/>
      <c r="B773"/>
      <c r="C773" s="5"/>
      <c r="D773"/>
      <c r="E773"/>
      <c r="F773"/>
      <c r="G773"/>
      <c r="H773"/>
      <c r="I773"/>
      <c r="J773"/>
    </row>
    <row r="774" spans="1:10" ht="15" x14ac:dyDescent="0.25">
      <c r="A774"/>
      <c r="B774"/>
      <c r="C774" s="5"/>
      <c r="D774"/>
      <c r="E774"/>
      <c r="F774"/>
      <c r="G774"/>
      <c r="H774"/>
      <c r="I774"/>
      <c r="J774"/>
    </row>
    <row r="775" spans="1:10" ht="15" x14ac:dyDescent="0.25">
      <c r="A775"/>
      <c r="B775"/>
      <c r="C775" s="5"/>
      <c r="D775"/>
      <c r="E775"/>
      <c r="F775"/>
      <c r="G775"/>
      <c r="H775"/>
      <c r="I775"/>
      <c r="J775"/>
    </row>
    <row r="776" spans="1:10" ht="15" x14ac:dyDescent="0.25">
      <c r="A776"/>
      <c r="B776"/>
      <c r="C776" s="5"/>
      <c r="D776"/>
      <c r="E776"/>
      <c r="F776"/>
      <c r="G776"/>
      <c r="H776"/>
      <c r="I776"/>
      <c r="J776"/>
    </row>
    <row r="777" spans="1:10" ht="15" x14ac:dyDescent="0.25">
      <c r="A777"/>
      <c r="B777"/>
      <c r="C777" s="5"/>
      <c r="D777"/>
      <c r="E777"/>
      <c r="F777"/>
      <c r="G777"/>
      <c r="H777"/>
      <c r="I777"/>
      <c r="J777"/>
    </row>
    <row r="778" spans="1:10" ht="15" x14ac:dyDescent="0.25">
      <c r="A778"/>
      <c r="B778"/>
      <c r="C778" s="5"/>
      <c r="D778"/>
      <c r="E778"/>
      <c r="F778"/>
      <c r="G778"/>
      <c r="H778"/>
      <c r="I778"/>
      <c r="J778"/>
    </row>
    <row r="779" spans="1:10" ht="15" x14ac:dyDescent="0.25">
      <c r="A779"/>
      <c r="B779"/>
      <c r="C779" s="5"/>
      <c r="D779"/>
      <c r="E779"/>
      <c r="F779"/>
      <c r="G779"/>
      <c r="H779"/>
      <c r="I779"/>
      <c r="J779"/>
    </row>
    <row r="780" spans="1:10" ht="15" x14ac:dyDescent="0.25">
      <c r="A780"/>
      <c r="B780"/>
      <c r="C780" s="5"/>
      <c r="D780"/>
      <c r="E780"/>
      <c r="F780"/>
      <c r="G780"/>
      <c r="H780"/>
      <c r="I780"/>
      <c r="J780"/>
    </row>
    <row r="781" spans="1:10" ht="15" x14ac:dyDescent="0.25">
      <c r="A781"/>
      <c r="B781"/>
      <c r="C781" s="5"/>
      <c r="D781"/>
      <c r="E781"/>
      <c r="F781"/>
      <c r="G781"/>
      <c r="H781"/>
      <c r="I781"/>
      <c r="J781"/>
    </row>
    <row r="782" spans="1:10" ht="15" x14ac:dyDescent="0.25">
      <c r="A782"/>
      <c r="B782"/>
      <c r="C782" s="5"/>
      <c r="D782"/>
      <c r="E782"/>
      <c r="F782"/>
      <c r="G782"/>
      <c r="H782"/>
      <c r="I782"/>
      <c r="J782"/>
    </row>
    <row r="783" spans="1:10" ht="15" x14ac:dyDescent="0.25">
      <c r="A783"/>
      <c r="B783"/>
      <c r="C783" s="5"/>
      <c r="D783"/>
      <c r="E783"/>
      <c r="F783"/>
      <c r="G783"/>
      <c r="H783"/>
      <c r="I783"/>
      <c r="J783"/>
    </row>
    <row r="784" spans="1:10" ht="15" x14ac:dyDescent="0.25">
      <c r="A784"/>
      <c r="B784"/>
      <c r="C784" s="5"/>
      <c r="D784"/>
      <c r="E784"/>
      <c r="F784"/>
      <c r="G784"/>
      <c r="H784"/>
      <c r="I784"/>
      <c r="J784"/>
    </row>
    <row r="785" spans="1:10" ht="15" x14ac:dyDescent="0.25">
      <c r="A785"/>
      <c r="B785"/>
      <c r="C785" s="5"/>
      <c r="D785"/>
      <c r="E785"/>
      <c r="F785"/>
      <c r="G785"/>
      <c r="H785"/>
      <c r="I785"/>
      <c r="J785"/>
    </row>
    <row r="786" spans="1:10" ht="15" x14ac:dyDescent="0.25">
      <c r="A786"/>
      <c r="B786"/>
      <c r="C786" s="5"/>
      <c r="D786"/>
      <c r="E786"/>
      <c r="F786"/>
      <c r="G786"/>
      <c r="H786"/>
      <c r="I786"/>
      <c r="J786"/>
    </row>
    <row r="787" spans="1:10" ht="15" x14ac:dyDescent="0.25">
      <c r="A787"/>
      <c r="B787"/>
      <c r="C787" s="5"/>
      <c r="D787"/>
      <c r="E787"/>
      <c r="F787"/>
      <c r="G787"/>
      <c r="H787"/>
      <c r="I787"/>
      <c r="J787"/>
    </row>
    <row r="788" spans="1:10" ht="15" x14ac:dyDescent="0.25">
      <c r="A788"/>
      <c r="B788"/>
      <c r="C788" s="5"/>
      <c r="D788"/>
      <c r="E788"/>
      <c r="F788"/>
      <c r="G788"/>
      <c r="H788"/>
      <c r="I788"/>
      <c r="J788"/>
    </row>
    <row r="789" spans="1:10" ht="15" x14ac:dyDescent="0.25">
      <c r="A789"/>
      <c r="B789"/>
      <c r="C789" s="5"/>
      <c r="D789"/>
      <c r="E789"/>
      <c r="F789"/>
      <c r="G789"/>
      <c r="H789"/>
      <c r="I789"/>
      <c r="J789"/>
    </row>
    <row r="790" spans="1:10" ht="15" x14ac:dyDescent="0.25">
      <c r="A790"/>
      <c r="B790"/>
      <c r="C790" s="5"/>
      <c r="D790"/>
      <c r="E790"/>
      <c r="F790"/>
      <c r="G790"/>
      <c r="H790"/>
      <c r="I790"/>
      <c r="J790"/>
    </row>
    <row r="791" spans="1:10" ht="15" x14ac:dyDescent="0.25">
      <c r="A791"/>
      <c r="B791"/>
      <c r="C791" s="5"/>
      <c r="D791"/>
      <c r="E791"/>
      <c r="F791"/>
      <c r="G791"/>
      <c r="H791"/>
      <c r="I791"/>
      <c r="J791"/>
    </row>
    <row r="792" spans="1:10" ht="15" x14ac:dyDescent="0.25">
      <c r="A792"/>
      <c r="B792"/>
      <c r="C792" s="5"/>
      <c r="D792"/>
      <c r="E792"/>
      <c r="F792"/>
      <c r="G792"/>
      <c r="H792"/>
      <c r="I792"/>
      <c r="J792"/>
    </row>
    <row r="793" spans="1:10" ht="15" x14ac:dyDescent="0.25">
      <c r="A793"/>
      <c r="B793"/>
      <c r="C793" s="5"/>
      <c r="D793"/>
      <c r="E793"/>
      <c r="F793"/>
      <c r="G793"/>
      <c r="H793"/>
      <c r="I793"/>
      <c r="J793"/>
    </row>
    <row r="794" spans="1:10" ht="15" x14ac:dyDescent="0.25">
      <c r="A794"/>
      <c r="B794"/>
      <c r="C794" s="5"/>
      <c r="D794"/>
      <c r="E794"/>
      <c r="F794"/>
      <c r="G794"/>
      <c r="H794"/>
      <c r="I794"/>
      <c r="J794"/>
    </row>
    <row r="795" spans="1:10" ht="15" x14ac:dyDescent="0.25">
      <c r="A795"/>
      <c r="B795"/>
      <c r="C795" s="5"/>
      <c r="D795"/>
      <c r="E795"/>
      <c r="F795"/>
      <c r="G795"/>
      <c r="H795"/>
      <c r="I795"/>
      <c r="J795"/>
    </row>
    <row r="796" spans="1:10" ht="15" x14ac:dyDescent="0.25">
      <c r="A796"/>
      <c r="B796"/>
      <c r="C796" s="5"/>
      <c r="D796"/>
      <c r="E796"/>
      <c r="F796"/>
      <c r="G796"/>
      <c r="H796"/>
      <c r="I796"/>
      <c r="J796"/>
    </row>
    <row r="797" spans="1:10" ht="15" x14ac:dyDescent="0.25">
      <c r="A797"/>
      <c r="B797"/>
      <c r="C797" s="5"/>
      <c r="D797"/>
      <c r="E797"/>
      <c r="F797"/>
      <c r="G797"/>
      <c r="H797"/>
      <c r="I797"/>
      <c r="J797"/>
    </row>
    <row r="798" spans="1:10" ht="15" x14ac:dyDescent="0.25">
      <c r="A798"/>
      <c r="B798"/>
      <c r="C798" s="5"/>
      <c r="D798"/>
      <c r="E798"/>
      <c r="F798"/>
      <c r="G798"/>
      <c r="H798"/>
      <c r="I798"/>
      <c r="J798"/>
    </row>
    <row r="799" spans="1:10" ht="15" x14ac:dyDescent="0.25">
      <c r="A799"/>
      <c r="B799"/>
      <c r="C799" s="5"/>
      <c r="D799"/>
      <c r="E799"/>
      <c r="F799"/>
      <c r="G799"/>
      <c r="H799"/>
      <c r="I799"/>
      <c r="J799"/>
    </row>
    <row r="800" spans="1:10" ht="15" x14ac:dyDescent="0.25">
      <c r="A800"/>
      <c r="B800"/>
      <c r="C800" s="5"/>
      <c r="D800"/>
      <c r="E800"/>
      <c r="F800"/>
      <c r="G800"/>
      <c r="H800"/>
      <c r="I800"/>
      <c r="J800"/>
    </row>
    <row r="801" spans="1:10" ht="15" x14ac:dyDescent="0.25">
      <c r="A801"/>
      <c r="B801"/>
      <c r="C801" s="5"/>
      <c r="D801"/>
      <c r="E801"/>
      <c r="F801"/>
      <c r="G801"/>
      <c r="H801"/>
      <c r="I801"/>
      <c r="J801"/>
    </row>
    <row r="802" spans="1:10" ht="15" x14ac:dyDescent="0.25">
      <c r="A802"/>
      <c r="B802"/>
      <c r="C802" s="5"/>
      <c r="D802"/>
      <c r="E802"/>
      <c r="F802"/>
      <c r="G802"/>
      <c r="H802"/>
      <c r="I802"/>
      <c r="J802"/>
    </row>
    <row r="803" spans="1:10" ht="15" x14ac:dyDescent="0.25">
      <c r="A803"/>
      <c r="B803"/>
      <c r="C803" s="5"/>
      <c r="D803"/>
      <c r="E803"/>
      <c r="F803"/>
      <c r="G803"/>
      <c r="H803"/>
      <c r="I803"/>
      <c r="J803"/>
    </row>
    <row r="804" spans="1:10" ht="15" x14ac:dyDescent="0.25">
      <c r="A804"/>
      <c r="B804"/>
      <c r="C804" s="5"/>
      <c r="D804"/>
      <c r="E804"/>
      <c r="F804"/>
      <c r="G804"/>
      <c r="H804"/>
      <c r="I804"/>
      <c r="J804"/>
    </row>
    <row r="805" spans="1:10" ht="15" x14ac:dyDescent="0.25">
      <c r="A805"/>
      <c r="B805"/>
      <c r="C805" s="5"/>
      <c r="D805"/>
      <c r="E805"/>
      <c r="F805"/>
      <c r="G805"/>
      <c r="H805"/>
      <c r="I805"/>
      <c r="J805"/>
    </row>
    <row r="806" spans="1:10" ht="15" x14ac:dyDescent="0.25">
      <c r="A806"/>
      <c r="B806"/>
      <c r="C806" s="5"/>
      <c r="D806"/>
      <c r="E806"/>
      <c r="F806"/>
      <c r="G806"/>
      <c r="H806"/>
      <c r="I806"/>
      <c r="J806"/>
    </row>
    <row r="807" spans="1:10" ht="15" x14ac:dyDescent="0.25">
      <c r="A807"/>
      <c r="B807"/>
      <c r="C807" s="5"/>
      <c r="D807"/>
      <c r="E807"/>
      <c r="F807"/>
      <c r="G807"/>
      <c r="H807"/>
      <c r="I807"/>
      <c r="J807"/>
    </row>
    <row r="808" spans="1:10" ht="15" x14ac:dyDescent="0.25">
      <c r="A808"/>
      <c r="B808"/>
      <c r="C808" s="5"/>
      <c r="D808"/>
      <c r="E808"/>
      <c r="F808"/>
      <c r="G808"/>
      <c r="H808"/>
      <c r="I808"/>
      <c r="J808"/>
    </row>
    <row r="809" spans="1:10" ht="15" x14ac:dyDescent="0.25">
      <c r="A809"/>
      <c r="B809"/>
      <c r="C809" s="5"/>
      <c r="D809"/>
      <c r="E809"/>
      <c r="F809"/>
      <c r="G809"/>
      <c r="H809"/>
      <c r="I809"/>
      <c r="J809"/>
    </row>
    <row r="810" spans="1:10" ht="15" x14ac:dyDescent="0.25">
      <c r="A810"/>
      <c r="B810"/>
      <c r="C810" s="5"/>
      <c r="D810"/>
      <c r="E810"/>
      <c r="F810"/>
      <c r="G810"/>
      <c r="H810"/>
      <c r="I810"/>
      <c r="J810"/>
    </row>
    <row r="811" spans="1:10" ht="15" x14ac:dyDescent="0.25">
      <c r="A811"/>
      <c r="B811"/>
      <c r="C811" s="5"/>
      <c r="D811"/>
      <c r="E811"/>
      <c r="F811"/>
      <c r="G811"/>
      <c r="H811"/>
      <c r="I811"/>
      <c r="J811"/>
    </row>
    <row r="812" spans="1:10" ht="15" x14ac:dyDescent="0.25">
      <c r="A812"/>
      <c r="B812"/>
      <c r="C812" s="5"/>
      <c r="D812"/>
      <c r="E812"/>
      <c r="F812"/>
      <c r="G812"/>
      <c r="H812"/>
      <c r="I812"/>
      <c r="J812"/>
    </row>
    <row r="813" spans="1:10" ht="15" x14ac:dyDescent="0.25">
      <c r="A813"/>
      <c r="B813"/>
      <c r="C813" s="5"/>
      <c r="D813"/>
      <c r="E813"/>
      <c r="F813"/>
      <c r="G813"/>
      <c r="H813"/>
      <c r="I813"/>
      <c r="J813"/>
    </row>
    <row r="814" spans="1:10" ht="15" x14ac:dyDescent="0.25">
      <c r="A814"/>
      <c r="B814"/>
      <c r="C814" s="5"/>
      <c r="D814"/>
      <c r="E814"/>
      <c r="F814"/>
      <c r="G814"/>
      <c r="H814"/>
      <c r="I814"/>
      <c r="J814"/>
    </row>
    <row r="815" spans="1:10" ht="15" x14ac:dyDescent="0.25">
      <c r="A815"/>
      <c r="B815"/>
      <c r="C815" s="5"/>
      <c r="D815"/>
      <c r="E815"/>
      <c r="F815"/>
      <c r="G815"/>
      <c r="H815"/>
      <c r="I815"/>
      <c r="J815"/>
    </row>
    <row r="816" spans="1:10" ht="15" x14ac:dyDescent="0.25">
      <c r="A816"/>
      <c r="B816"/>
      <c r="C816" s="5"/>
      <c r="D816"/>
      <c r="E816"/>
      <c r="F816"/>
      <c r="G816"/>
      <c r="H816"/>
      <c r="I816"/>
      <c r="J816"/>
    </row>
    <row r="817" spans="1:10" ht="15" x14ac:dyDescent="0.25">
      <c r="A817"/>
      <c r="B817"/>
      <c r="C817" s="5"/>
      <c r="D817"/>
      <c r="E817"/>
      <c r="F817"/>
      <c r="G817"/>
      <c r="H817"/>
      <c r="I817"/>
      <c r="J817"/>
    </row>
    <row r="818" spans="1:10" ht="15" x14ac:dyDescent="0.25">
      <c r="A818"/>
      <c r="B818"/>
      <c r="C818" s="5"/>
      <c r="D818"/>
      <c r="E818"/>
      <c r="F818"/>
      <c r="G818"/>
      <c r="H818"/>
      <c r="I818"/>
      <c r="J818"/>
    </row>
    <row r="819" spans="1:10" ht="15" x14ac:dyDescent="0.25">
      <c r="A819"/>
      <c r="B819"/>
      <c r="C819" s="5"/>
      <c r="D819"/>
      <c r="E819"/>
      <c r="F819"/>
      <c r="G819"/>
      <c r="H819"/>
      <c r="I819"/>
      <c r="J819"/>
    </row>
    <row r="820" spans="1:10" ht="15" x14ac:dyDescent="0.25">
      <c r="A820"/>
      <c r="B820"/>
      <c r="C820" s="5"/>
      <c r="D820"/>
      <c r="E820"/>
      <c r="F820"/>
      <c r="G820"/>
      <c r="H820"/>
      <c r="I820"/>
      <c r="J820"/>
    </row>
    <row r="821" spans="1:10" ht="15" x14ac:dyDescent="0.25">
      <c r="A821"/>
      <c r="B821"/>
      <c r="C821" s="5"/>
      <c r="D821"/>
      <c r="E821"/>
      <c r="F821"/>
      <c r="G821"/>
      <c r="H821"/>
      <c r="I821"/>
      <c r="J821"/>
    </row>
    <row r="822" spans="1:10" ht="15" x14ac:dyDescent="0.25">
      <c r="A822"/>
      <c r="B822"/>
      <c r="C822" s="5"/>
      <c r="D822"/>
      <c r="E822"/>
      <c r="F822"/>
      <c r="G822"/>
      <c r="H822"/>
      <c r="I822"/>
      <c r="J822"/>
    </row>
    <row r="823" spans="1:10" ht="15" x14ac:dyDescent="0.25">
      <c r="A823"/>
      <c r="B823"/>
      <c r="C823" s="5"/>
      <c r="D823"/>
      <c r="E823"/>
      <c r="F823"/>
      <c r="G823"/>
      <c r="H823"/>
      <c r="I823"/>
      <c r="J823"/>
    </row>
    <row r="824" spans="1:10" ht="15" x14ac:dyDescent="0.25">
      <c r="A824"/>
      <c r="B824"/>
      <c r="C824" s="5"/>
      <c r="D824"/>
      <c r="E824"/>
      <c r="F824"/>
      <c r="G824"/>
      <c r="H824"/>
      <c r="I824"/>
      <c r="J824"/>
    </row>
    <row r="825" spans="1:10" ht="15" x14ac:dyDescent="0.25">
      <c r="A825"/>
      <c r="B825"/>
      <c r="C825" s="5"/>
      <c r="D825"/>
      <c r="E825"/>
      <c r="F825"/>
      <c r="G825"/>
      <c r="H825"/>
      <c r="I825"/>
      <c r="J825"/>
    </row>
    <row r="826" spans="1:10" ht="15" x14ac:dyDescent="0.25">
      <c r="A826"/>
      <c r="B826"/>
      <c r="C826" s="5"/>
      <c r="D826"/>
      <c r="E826"/>
      <c r="F826"/>
      <c r="G826"/>
      <c r="H826"/>
      <c r="I826"/>
      <c r="J826"/>
    </row>
    <row r="827" spans="1:10" ht="15" x14ac:dyDescent="0.25">
      <c r="A827"/>
      <c r="B827"/>
      <c r="C827" s="5"/>
      <c r="D827"/>
      <c r="E827"/>
      <c r="F827"/>
      <c r="G827"/>
      <c r="H827"/>
      <c r="I827"/>
      <c r="J827"/>
    </row>
    <row r="828" spans="1:10" ht="15" x14ac:dyDescent="0.25">
      <c r="A828"/>
      <c r="B828"/>
      <c r="C828" s="5"/>
      <c r="D828"/>
      <c r="E828"/>
      <c r="F828"/>
      <c r="G828"/>
      <c r="H828"/>
      <c r="I828"/>
      <c r="J828"/>
    </row>
    <row r="829" spans="1:10" ht="15" x14ac:dyDescent="0.25">
      <c r="A829"/>
      <c r="B829"/>
      <c r="C829" s="5"/>
      <c r="D829"/>
      <c r="E829"/>
      <c r="F829"/>
      <c r="G829"/>
      <c r="H829"/>
      <c r="I829"/>
      <c r="J829"/>
    </row>
    <row r="830" spans="1:10" ht="15" x14ac:dyDescent="0.25">
      <c r="A830"/>
      <c r="B830"/>
      <c r="C830" s="5"/>
      <c r="D830"/>
      <c r="E830"/>
      <c r="F830"/>
      <c r="G830"/>
      <c r="H830"/>
      <c r="I830"/>
      <c r="J830"/>
    </row>
    <row r="831" spans="1:10" ht="15" x14ac:dyDescent="0.25">
      <c r="A831"/>
      <c r="B831"/>
      <c r="C831" s="5"/>
      <c r="D831"/>
      <c r="E831"/>
      <c r="F831"/>
      <c r="G831"/>
      <c r="H831"/>
      <c r="I831"/>
      <c r="J831"/>
    </row>
    <row r="832" spans="1:10" ht="15" x14ac:dyDescent="0.25">
      <c r="A832"/>
      <c r="B832"/>
      <c r="C832" s="5"/>
      <c r="D832"/>
      <c r="E832"/>
      <c r="F832"/>
      <c r="G832"/>
      <c r="H832"/>
      <c r="I832"/>
      <c r="J832"/>
    </row>
    <row r="833" spans="1:10" ht="15" x14ac:dyDescent="0.25">
      <c r="A833"/>
      <c r="B833"/>
      <c r="C833" s="5"/>
      <c r="D833"/>
      <c r="E833"/>
      <c r="F833"/>
      <c r="G833"/>
      <c r="H833"/>
      <c r="I833"/>
      <c r="J833"/>
    </row>
    <row r="834" spans="1:10" ht="15" x14ac:dyDescent="0.25">
      <c r="A834"/>
      <c r="B834"/>
      <c r="C834" s="5"/>
      <c r="D834"/>
      <c r="E834"/>
      <c r="F834"/>
      <c r="G834"/>
      <c r="H834"/>
      <c r="I834"/>
      <c r="J834"/>
    </row>
    <row r="835" spans="1:10" ht="15" x14ac:dyDescent="0.25">
      <c r="A835"/>
      <c r="B835"/>
      <c r="C835" s="5"/>
      <c r="D835"/>
      <c r="E835"/>
      <c r="F835"/>
      <c r="G835"/>
      <c r="H835"/>
      <c r="I835"/>
      <c r="J835"/>
    </row>
    <row r="836" spans="1:10" ht="15" x14ac:dyDescent="0.25">
      <c r="A836"/>
      <c r="B836"/>
      <c r="C836" s="5"/>
      <c r="D836"/>
      <c r="E836"/>
      <c r="F836"/>
      <c r="G836"/>
      <c r="H836"/>
      <c r="I836"/>
      <c r="J836"/>
    </row>
    <row r="837" spans="1:10" ht="15" x14ac:dyDescent="0.25">
      <c r="A837"/>
      <c r="B837"/>
      <c r="C837" s="5"/>
      <c r="D837"/>
      <c r="E837"/>
      <c r="F837"/>
      <c r="G837"/>
      <c r="H837"/>
      <c r="I837"/>
      <c r="J837"/>
    </row>
    <row r="838" spans="1:10" ht="15" x14ac:dyDescent="0.25">
      <c r="A838"/>
      <c r="B838"/>
      <c r="C838" s="5"/>
      <c r="D838"/>
      <c r="E838"/>
      <c r="F838"/>
      <c r="G838"/>
      <c r="H838"/>
      <c r="I838"/>
      <c r="J838"/>
    </row>
    <row r="839" spans="1:10" ht="15" x14ac:dyDescent="0.25">
      <c r="A839"/>
      <c r="B839"/>
      <c r="C839" s="5"/>
      <c r="D839"/>
      <c r="E839"/>
      <c r="F839"/>
      <c r="G839"/>
      <c r="H839"/>
      <c r="I839"/>
      <c r="J839"/>
    </row>
    <row r="840" spans="1:10" ht="15" x14ac:dyDescent="0.25">
      <c r="A840"/>
      <c r="B840"/>
      <c r="C840" s="5"/>
      <c r="D840"/>
      <c r="E840"/>
      <c r="F840"/>
      <c r="G840"/>
      <c r="H840"/>
      <c r="I840"/>
      <c r="J840"/>
    </row>
    <row r="841" spans="1:10" ht="15" x14ac:dyDescent="0.25">
      <c r="A841"/>
      <c r="B841"/>
      <c r="C841" s="5"/>
      <c r="D841"/>
      <c r="E841"/>
      <c r="F841"/>
      <c r="G841"/>
      <c r="H841"/>
      <c r="I841"/>
      <c r="J841"/>
    </row>
    <row r="842" spans="1:10" ht="15" x14ac:dyDescent="0.25">
      <c r="A842"/>
      <c r="B842"/>
      <c r="C842" s="5"/>
      <c r="D842"/>
      <c r="E842"/>
      <c r="F842"/>
      <c r="G842"/>
      <c r="H842"/>
      <c r="I842"/>
      <c r="J842"/>
    </row>
    <row r="843" spans="1:10" ht="15" x14ac:dyDescent="0.25">
      <c r="A843"/>
      <c r="B843"/>
      <c r="C843" s="5"/>
      <c r="D843"/>
      <c r="E843"/>
      <c r="F843"/>
      <c r="G843"/>
      <c r="H843"/>
      <c r="I843"/>
      <c r="J843"/>
    </row>
    <row r="844" spans="1:10" ht="15" x14ac:dyDescent="0.25">
      <c r="A844"/>
      <c r="B844"/>
      <c r="C844" s="5"/>
      <c r="D844"/>
      <c r="E844"/>
      <c r="F844"/>
      <c r="G844"/>
      <c r="H844"/>
      <c r="I844"/>
      <c r="J844"/>
    </row>
    <row r="845" spans="1:10" ht="15" x14ac:dyDescent="0.25">
      <c r="A845"/>
      <c r="B845"/>
      <c r="C845" s="5"/>
      <c r="D845"/>
      <c r="E845"/>
      <c r="F845"/>
      <c r="G845"/>
      <c r="H845"/>
      <c r="I845"/>
      <c r="J845"/>
    </row>
    <row r="846" spans="1:10" ht="15" x14ac:dyDescent="0.25">
      <c r="A846"/>
      <c r="B846"/>
      <c r="C846" s="5"/>
      <c r="D846"/>
      <c r="E846"/>
      <c r="F846"/>
      <c r="G846"/>
      <c r="H846"/>
      <c r="I846"/>
      <c r="J846"/>
    </row>
    <row r="847" spans="1:10" ht="15" x14ac:dyDescent="0.25">
      <c r="A847"/>
      <c r="B847"/>
      <c r="C847" s="5"/>
      <c r="D847"/>
      <c r="E847"/>
      <c r="F847"/>
      <c r="G847"/>
      <c r="H847"/>
      <c r="I847"/>
      <c r="J847"/>
    </row>
    <row r="848" spans="1:10" ht="15" x14ac:dyDescent="0.25">
      <c r="A848"/>
      <c r="B848"/>
      <c r="C848" s="5"/>
      <c r="D848"/>
      <c r="E848"/>
      <c r="F848"/>
      <c r="G848"/>
      <c r="H848"/>
      <c r="I848"/>
      <c r="J848"/>
    </row>
    <row r="849" spans="1:10" ht="15" x14ac:dyDescent="0.25">
      <c r="A849"/>
      <c r="B849"/>
      <c r="C849" s="5"/>
      <c r="D849"/>
      <c r="E849"/>
      <c r="F849"/>
      <c r="G849"/>
      <c r="H849"/>
      <c r="I849"/>
      <c r="J849"/>
    </row>
    <row r="850" spans="1:10" ht="15" x14ac:dyDescent="0.25">
      <c r="A850"/>
      <c r="B850"/>
      <c r="C850" s="5"/>
      <c r="D850"/>
      <c r="E850"/>
      <c r="F850"/>
      <c r="G850"/>
      <c r="H850"/>
      <c r="I850"/>
      <c r="J850"/>
    </row>
    <row r="851" spans="1:10" ht="15" x14ac:dyDescent="0.25">
      <c r="A851"/>
      <c r="B851"/>
      <c r="C851" s="5"/>
      <c r="D851"/>
      <c r="E851"/>
      <c r="F851"/>
      <c r="G851"/>
      <c r="H851"/>
      <c r="I851"/>
      <c r="J851"/>
    </row>
    <row r="852" spans="1:10" ht="15" x14ac:dyDescent="0.25">
      <c r="A852"/>
      <c r="B852"/>
      <c r="C852" s="5"/>
      <c r="D852"/>
      <c r="E852"/>
      <c r="F852"/>
      <c r="G852"/>
      <c r="H852"/>
      <c r="I852"/>
      <c r="J852"/>
    </row>
    <row r="853" spans="1:10" ht="15" x14ac:dyDescent="0.25">
      <c r="A853"/>
      <c r="B853"/>
      <c r="C853" s="5"/>
      <c r="D853"/>
      <c r="E853"/>
      <c r="F853"/>
      <c r="G853"/>
      <c r="H853"/>
      <c r="I853"/>
      <c r="J853"/>
    </row>
    <row r="854" spans="1:10" ht="15" x14ac:dyDescent="0.25">
      <c r="A854"/>
      <c r="B854"/>
      <c r="C854" s="5"/>
      <c r="D854"/>
      <c r="E854"/>
      <c r="F854"/>
      <c r="G854"/>
      <c r="H854"/>
      <c r="I854"/>
      <c r="J854"/>
    </row>
    <row r="855" spans="1:10" ht="15" x14ac:dyDescent="0.25">
      <c r="A855"/>
      <c r="B855"/>
      <c r="C855" s="5"/>
      <c r="D855"/>
      <c r="E855"/>
      <c r="F855"/>
      <c r="G855"/>
      <c r="H855"/>
      <c r="I855"/>
      <c r="J855"/>
    </row>
    <row r="856" spans="1:10" ht="15" x14ac:dyDescent="0.25">
      <c r="A856"/>
      <c r="B856"/>
      <c r="C856" s="5"/>
      <c r="D856"/>
      <c r="E856"/>
      <c r="F856"/>
      <c r="G856"/>
      <c r="H856"/>
      <c r="I856"/>
      <c r="J856"/>
    </row>
    <row r="857" spans="1:10" ht="15" x14ac:dyDescent="0.25">
      <c r="A857"/>
      <c r="B857"/>
      <c r="C857" s="5"/>
      <c r="D857"/>
      <c r="E857"/>
      <c r="F857"/>
      <c r="G857"/>
      <c r="H857"/>
      <c r="I857"/>
      <c r="J857"/>
    </row>
    <row r="858" spans="1:10" ht="15" x14ac:dyDescent="0.25">
      <c r="A858"/>
      <c r="B858"/>
      <c r="C858" s="5"/>
      <c r="D858"/>
      <c r="E858"/>
      <c r="F858"/>
      <c r="G858"/>
      <c r="H858"/>
      <c r="I858"/>
      <c r="J858"/>
    </row>
    <row r="859" spans="1:10" ht="15" x14ac:dyDescent="0.25">
      <c r="A859"/>
      <c r="B859"/>
      <c r="C859" s="5"/>
      <c r="D859"/>
      <c r="E859"/>
      <c r="F859"/>
      <c r="G859"/>
      <c r="H859"/>
      <c r="I859"/>
      <c r="J859"/>
    </row>
    <row r="860" spans="1:10" ht="15" x14ac:dyDescent="0.25">
      <c r="A860"/>
      <c r="B860"/>
      <c r="C860" s="5"/>
      <c r="D860"/>
      <c r="E860"/>
      <c r="F860"/>
      <c r="G860"/>
      <c r="H860"/>
      <c r="I860"/>
      <c r="J860"/>
    </row>
    <row r="861" spans="1:10" ht="15" x14ac:dyDescent="0.25">
      <c r="A861"/>
      <c r="B861"/>
      <c r="C861" s="5"/>
      <c r="D861"/>
      <c r="E861"/>
      <c r="F861"/>
      <c r="G861"/>
      <c r="H861"/>
      <c r="I861"/>
      <c r="J861"/>
    </row>
    <row r="862" spans="1:10" ht="15" x14ac:dyDescent="0.25">
      <c r="A862"/>
      <c r="B862"/>
      <c r="C862" s="5"/>
      <c r="D862"/>
      <c r="E862"/>
      <c r="F862"/>
      <c r="G862"/>
      <c r="H862"/>
      <c r="I862"/>
      <c r="J862"/>
    </row>
    <row r="863" spans="1:10" ht="15" x14ac:dyDescent="0.25">
      <c r="A863"/>
      <c r="B863"/>
      <c r="C863" s="5"/>
      <c r="D863"/>
      <c r="E863"/>
      <c r="F863"/>
      <c r="G863"/>
      <c r="H863"/>
      <c r="I863"/>
      <c r="J863"/>
    </row>
    <row r="864" spans="1:10" ht="15" x14ac:dyDescent="0.25">
      <c r="A864"/>
      <c r="B864"/>
      <c r="C864" s="5"/>
      <c r="D864"/>
      <c r="E864"/>
      <c r="F864"/>
      <c r="G864"/>
      <c r="H864"/>
      <c r="I864"/>
      <c r="J864"/>
    </row>
    <row r="865" spans="1:10" ht="15" x14ac:dyDescent="0.25">
      <c r="A865"/>
      <c r="B865"/>
      <c r="C865" s="5"/>
      <c r="D865"/>
      <c r="E865"/>
      <c r="F865"/>
      <c r="G865"/>
      <c r="H865"/>
      <c r="I865"/>
      <c r="J865"/>
    </row>
    <row r="866" spans="1:10" ht="15" x14ac:dyDescent="0.25">
      <c r="A866"/>
      <c r="B866"/>
      <c r="C866" s="5"/>
      <c r="D866"/>
      <c r="E866"/>
      <c r="F866"/>
      <c r="G866"/>
      <c r="H866"/>
      <c r="I866"/>
      <c r="J866"/>
    </row>
    <row r="867" spans="1:10" ht="15" x14ac:dyDescent="0.25">
      <c r="A867"/>
      <c r="B867"/>
      <c r="C867" s="5"/>
      <c r="D867"/>
      <c r="E867"/>
      <c r="F867"/>
      <c r="G867"/>
      <c r="H867"/>
      <c r="I867"/>
      <c r="J867"/>
    </row>
    <row r="868" spans="1:10" ht="15" x14ac:dyDescent="0.25">
      <c r="A868"/>
      <c r="B868"/>
      <c r="C868" s="5"/>
      <c r="D868"/>
      <c r="E868"/>
      <c r="F868"/>
      <c r="G868"/>
      <c r="H868"/>
      <c r="I868"/>
      <c r="J868"/>
    </row>
    <row r="869" spans="1:10" ht="15" x14ac:dyDescent="0.25">
      <c r="A869"/>
      <c r="B869"/>
      <c r="C869" s="5"/>
      <c r="D869"/>
      <c r="E869"/>
      <c r="F869"/>
      <c r="G869"/>
      <c r="H869"/>
      <c r="I869"/>
      <c r="J869"/>
    </row>
    <row r="870" spans="1:10" ht="15" x14ac:dyDescent="0.25">
      <c r="A870"/>
      <c r="B870"/>
      <c r="C870" s="5"/>
      <c r="D870"/>
      <c r="E870"/>
      <c r="F870"/>
      <c r="G870"/>
      <c r="H870"/>
      <c r="I870"/>
      <c r="J870"/>
    </row>
    <row r="871" spans="1:10" ht="15" x14ac:dyDescent="0.25">
      <c r="A871"/>
      <c r="B871"/>
      <c r="C871" s="5"/>
      <c r="D871"/>
      <c r="E871"/>
      <c r="F871"/>
      <c r="G871"/>
      <c r="H871"/>
      <c r="I871"/>
      <c r="J871"/>
    </row>
    <row r="872" spans="1:10" ht="15" x14ac:dyDescent="0.25">
      <c r="A872"/>
      <c r="B872"/>
      <c r="C872" s="5"/>
      <c r="D872"/>
      <c r="E872"/>
      <c r="F872"/>
      <c r="G872"/>
      <c r="H872"/>
      <c r="I872"/>
      <c r="J872"/>
    </row>
    <row r="873" spans="1:10" ht="15" x14ac:dyDescent="0.25">
      <c r="A873"/>
      <c r="B873"/>
      <c r="C873" s="5"/>
      <c r="D873"/>
      <c r="E873"/>
      <c r="F873"/>
      <c r="G873"/>
      <c r="H873"/>
      <c r="I873"/>
      <c r="J873"/>
    </row>
    <row r="874" spans="1:10" ht="15" x14ac:dyDescent="0.25">
      <c r="A874"/>
      <c r="B874"/>
      <c r="C874" s="5"/>
      <c r="D874"/>
      <c r="E874"/>
      <c r="F874"/>
      <c r="G874"/>
      <c r="H874"/>
      <c r="I874"/>
      <c r="J874"/>
    </row>
    <row r="875" spans="1:10" ht="15" x14ac:dyDescent="0.25">
      <c r="A875"/>
      <c r="B875"/>
      <c r="C875" s="5"/>
      <c r="D875"/>
      <c r="E875"/>
      <c r="F875"/>
      <c r="G875"/>
      <c r="H875"/>
      <c r="I875"/>
      <c r="J875"/>
    </row>
    <row r="876" spans="1:10" ht="15" x14ac:dyDescent="0.25">
      <c r="A876"/>
      <c r="B876"/>
      <c r="C876" s="5"/>
      <c r="D876"/>
      <c r="E876"/>
      <c r="F876"/>
      <c r="G876"/>
      <c r="H876"/>
      <c r="I876"/>
      <c r="J876"/>
    </row>
    <row r="877" spans="1:10" ht="15" x14ac:dyDescent="0.25">
      <c r="A877"/>
      <c r="B877"/>
      <c r="C877" s="5"/>
      <c r="D877"/>
      <c r="E877"/>
      <c r="F877"/>
      <c r="G877"/>
      <c r="H877"/>
      <c r="I877"/>
      <c r="J877"/>
    </row>
    <row r="878" spans="1:10" ht="15" x14ac:dyDescent="0.25">
      <c r="A878"/>
      <c r="B878"/>
      <c r="C878" s="5"/>
      <c r="D878"/>
      <c r="E878"/>
      <c r="F878"/>
      <c r="G878"/>
      <c r="H878"/>
      <c r="I878"/>
      <c r="J878"/>
    </row>
    <row r="879" spans="1:10" ht="15" x14ac:dyDescent="0.25">
      <c r="A879"/>
      <c r="B879"/>
      <c r="C879" s="5"/>
      <c r="D879"/>
      <c r="E879"/>
      <c r="F879"/>
      <c r="G879"/>
      <c r="H879"/>
      <c r="I879"/>
      <c r="J879"/>
    </row>
    <row r="880" spans="1:10" ht="15" x14ac:dyDescent="0.25">
      <c r="A880"/>
      <c r="B880"/>
      <c r="C880" s="5"/>
      <c r="D880"/>
      <c r="E880"/>
      <c r="F880"/>
      <c r="G880"/>
      <c r="H880"/>
      <c r="I880"/>
      <c r="J880"/>
    </row>
    <row r="881" spans="1:10" ht="15" x14ac:dyDescent="0.25">
      <c r="A881"/>
      <c r="B881"/>
      <c r="C881" s="5"/>
      <c r="D881"/>
      <c r="E881"/>
      <c r="F881"/>
      <c r="G881"/>
      <c r="H881"/>
      <c r="I881"/>
      <c r="J881"/>
    </row>
    <row r="882" spans="1:10" ht="15" x14ac:dyDescent="0.25">
      <c r="A882"/>
      <c r="B882"/>
      <c r="C882" s="5"/>
      <c r="D882"/>
      <c r="E882"/>
      <c r="F882"/>
      <c r="G882"/>
      <c r="H882"/>
      <c r="I882"/>
      <c r="J882"/>
    </row>
    <row r="883" spans="1:10" ht="15" x14ac:dyDescent="0.25">
      <c r="A883"/>
      <c r="B883"/>
      <c r="C883" s="5"/>
      <c r="D883"/>
      <c r="E883"/>
      <c r="F883"/>
      <c r="G883"/>
      <c r="H883"/>
      <c r="I883"/>
      <c r="J883"/>
    </row>
    <row r="884" spans="1:10" ht="15" x14ac:dyDescent="0.25">
      <c r="A884"/>
      <c r="B884"/>
      <c r="C884" s="5"/>
      <c r="D884"/>
      <c r="E884"/>
      <c r="F884"/>
      <c r="G884"/>
      <c r="H884"/>
      <c r="I884"/>
      <c r="J884"/>
    </row>
    <row r="885" spans="1:10" ht="15" x14ac:dyDescent="0.25">
      <c r="A885"/>
      <c r="B885"/>
      <c r="C885" s="5"/>
      <c r="D885"/>
      <c r="E885"/>
      <c r="F885"/>
      <c r="G885"/>
      <c r="H885"/>
      <c r="I885"/>
      <c r="J885"/>
    </row>
    <row r="886" spans="1:10" ht="15" x14ac:dyDescent="0.25">
      <c r="A886"/>
      <c r="B886"/>
      <c r="C886" s="5"/>
      <c r="D886"/>
      <c r="E886"/>
      <c r="F886"/>
      <c r="G886"/>
      <c r="H886"/>
      <c r="I886"/>
      <c r="J886"/>
    </row>
    <row r="887" spans="1:10" ht="15" x14ac:dyDescent="0.25">
      <c r="A887"/>
      <c r="B887"/>
      <c r="C887" s="5"/>
      <c r="D887"/>
      <c r="E887"/>
      <c r="F887"/>
      <c r="G887"/>
      <c r="H887"/>
      <c r="I887"/>
      <c r="J887"/>
    </row>
    <row r="888" spans="1:10" ht="15" x14ac:dyDescent="0.25">
      <c r="A888"/>
      <c r="B888"/>
      <c r="C888" s="5"/>
      <c r="D888"/>
      <c r="E888"/>
      <c r="F888"/>
      <c r="G888"/>
      <c r="H888"/>
      <c r="I888"/>
      <c r="J888"/>
    </row>
    <row r="889" spans="1:10" ht="15" x14ac:dyDescent="0.25">
      <c r="A889"/>
      <c r="B889"/>
      <c r="C889" s="5"/>
      <c r="D889"/>
      <c r="E889"/>
      <c r="F889"/>
      <c r="G889"/>
      <c r="H889"/>
      <c r="I889"/>
      <c r="J889"/>
    </row>
    <row r="890" spans="1:10" ht="15" x14ac:dyDescent="0.25">
      <c r="A890"/>
      <c r="B890"/>
      <c r="C890" s="5"/>
      <c r="D890"/>
      <c r="E890"/>
      <c r="F890"/>
      <c r="G890"/>
      <c r="H890"/>
      <c r="I890"/>
      <c r="J890"/>
    </row>
    <row r="891" spans="1:10" ht="15" x14ac:dyDescent="0.25">
      <c r="A891"/>
      <c r="B891"/>
      <c r="C891" s="5"/>
      <c r="D891"/>
      <c r="E891"/>
      <c r="F891"/>
      <c r="G891"/>
      <c r="H891"/>
      <c r="I891"/>
      <c r="J891"/>
    </row>
    <row r="892" spans="1:10" ht="15" x14ac:dyDescent="0.25">
      <c r="A892"/>
      <c r="B892"/>
      <c r="C892" s="5"/>
      <c r="D892"/>
      <c r="E892"/>
      <c r="F892"/>
      <c r="G892"/>
      <c r="H892"/>
      <c r="I892"/>
      <c r="J892"/>
    </row>
    <row r="893" spans="1:10" ht="15" x14ac:dyDescent="0.25">
      <c r="A893"/>
      <c r="B893"/>
      <c r="C893" s="5"/>
      <c r="D893"/>
      <c r="E893"/>
      <c r="F893"/>
      <c r="G893"/>
      <c r="H893"/>
      <c r="I893"/>
      <c r="J893"/>
    </row>
    <row r="894" spans="1:10" ht="15" x14ac:dyDescent="0.25">
      <c r="A894"/>
      <c r="B894"/>
      <c r="C894" s="5"/>
      <c r="D894"/>
      <c r="E894"/>
      <c r="F894"/>
      <c r="G894"/>
      <c r="H894"/>
      <c r="I894"/>
      <c r="J894"/>
    </row>
    <row r="895" spans="1:10" ht="15" x14ac:dyDescent="0.25">
      <c r="A895"/>
      <c r="B895"/>
      <c r="C895" s="5"/>
      <c r="D895"/>
      <c r="E895"/>
      <c r="F895"/>
      <c r="G895"/>
      <c r="H895"/>
      <c r="I895"/>
      <c r="J895"/>
    </row>
    <row r="896" spans="1:10" ht="15" x14ac:dyDescent="0.25">
      <c r="A896"/>
      <c r="B896"/>
      <c r="C896" s="5"/>
      <c r="D896"/>
      <c r="E896"/>
      <c r="F896"/>
      <c r="G896"/>
      <c r="H896"/>
      <c r="I896"/>
      <c r="J896"/>
    </row>
    <row r="897" spans="1:10" ht="15" x14ac:dyDescent="0.25">
      <c r="A897"/>
      <c r="B897"/>
      <c r="C897" s="5"/>
      <c r="D897"/>
      <c r="E897"/>
      <c r="F897"/>
      <c r="G897"/>
      <c r="H897"/>
      <c r="I897"/>
      <c r="J897"/>
    </row>
    <row r="898" spans="1:10" ht="15" x14ac:dyDescent="0.25">
      <c r="A898"/>
      <c r="B898"/>
      <c r="C898" s="5"/>
      <c r="D898"/>
      <c r="E898"/>
      <c r="F898"/>
      <c r="G898"/>
      <c r="H898"/>
      <c r="I898"/>
      <c r="J898"/>
    </row>
    <row r="899" spans="1:10" ht="15" x14ac:dyDescent="0.25">
      <c r="A899"/>
      <c r="B899"/>
      <c r="C899" s="5"/>
      <c r="D899"/>
      <c r="E899"/>
      <c r="F899"/>
      <c r="G899"/>
      <c r="H899"/>
      <c r="I899"/>
      <c r="J899"/>
    </row>
    <row r="900" spans="1:10" ht="15" x14ac:dyDescent="0.25">
      <c r="A900"/>
      <c r="B900"/>
      <c r="C900" s="5"/>
      <c r="D900"/>
      <c r="E900"/>
      <c r="F900"/>
      <c r="G900"/>
      <c r="H900"/>
      <c r="I900"/>
      <c r="J900"/>
    </row>
    <row r="901" spans="1:10" ht="15" x14ac:dyDescent="0.25">
      <c r="A901"/>
      <c r="B901"/>
      <c r="C901" s="5"/>
      <c r="D901"/>
      <c r="E901"/>
      <c r="F901"/>
      <c r="G901"/>
      <c r="H901"/>
      <c r="I901"/>
      <c r="J901"/>
    </row>
    <row r="902" spans="1:10" ht="15" x14ac:dyDescent="0.25">
      <c r="A902"/>
      <c r="B902"/>
      <c r="C902" s="5"/>
      <c r="D902"/>
      <c r="E902"/>
      <c r="F902"/>
      <c r="G902"/>
      <c r="H902"/>
      <c r="I902"/>
      <c r="J902"/>
    </row>
    <row r="903" spans="1:10" ht="15" x14ac:dyDescent="0.25">
      <c r="A903"/>
      <c r="B903"/>
      <c r="C903" s="5"/>
      <c r="D903"/>
      <c r="E903"/>
      <c r="F903"/>
      <c r="G903"/>
      <c r="H903"/>
      <c r="I903"/>
      <c r="J903"/>
    </row>
    <row r="904" spans="1:10" ht="15" x14ac:dyDescent="0.25">
      <c r="A904"/>
      <c r="B904"/>
      <c r="C904" s="5"/>
      <c r="D904"/>
      <c r="E904"/>
      <c r="F904"/>
      <c r="G904"/>
      <c r="H904"/>
      <c r="I904"/>
      <c r="J904"/>
    </row>
    <row r="905" spans="1:10" ht="15" x14ac:dyDescent="0.25">
      <c r="A905"/>
      <c r="B905"/>
      <c r="C905" s="5"/>
      <c r="D905"/>
      <c r="E905"/>
      <c r="F905"/>
      <c r="G905"/>
      <c r="H905"/>
      <c r="I905"/>
      <c r="J905"/>
    </row>
    <row r="906" spans="1:10" ht="15" x14ac:dyDescent="0.25">
      <c r="A906"/>
      <c r="B906"/>
      <c r="C906" s="5"/>
      <c r="D906"/>
      <c r="E906"/>
      <c r="F906"/>
      <c r="G906"/>
      <c r="H906"/>
      <c r="I906"/>
      <c r="J906"/>
    </row>
    <row r="907" spans="1:10" ht="15" x14ac:dyDescent="0.25">
      <c r="A907"/>
      <c r="B907"/>
      <c r="C907" s="5"/>
      <c r="D907"/>
      <c r="E907"/>
      <c r="F907"/>
      <c r="G907"/>
      <c r="H907"/>
      <c r="I907"/>
      <c r="J907"/>
    </row>
    <row r="908" spans="1:10" ht="15" x14ac:dyDescent="0.25">
      <c r="A908"/>
      <c r="B908"/>
      <c r="C908" s="5"/>
      <c r="D908"/>
      <c r="E908"/>
      <c r="F908"/>
      <c r="G908"/>
      <c r="H908"/>
      <c r="I908"/>
      <c r="J908"/>
    </row>
    <row r="909" spans="1:10" ht="15" x14ac:dyDescent="0.25">
      <c r="A909"/>
      <c r="B909"/>
      <c r="C909" s="5"/>
      <c r="D909"/>
      <c r="E909"/>
      <c r="F909"/>
      <c r="G909"/>
      <c r="H909"/>
      <c r="I909"/>
      <c r="J909"/>
    </row>
    <row r="910" spans="1:10" ht="15" x14ac:dyDescent="0.25">
      <c r="A910"/>
      <c r="B910"/>
      <c r="C910" s="5"/>
      <c r="D910"/>
      <c r="E910"/>
      <c r="F910"/>
      <c r="G910"/>
      <c r="H910"/>
      <c r="I910"/>
      <c r="J910"/>
    </row>
    <row r="911" spans="1:10" ht="15" x14ac:dyDescent="0.25">
      <c r="A911"/>
      <c r="B911"/>
      <c r="C911" s="5"/>
      <c r="D911"/>
      <c r="E911"/>
      <c r="F911"/>
      <c r="G911"/>
      <c r="H911"/>
      <c r="I911"/>
      <c r="J911"/>
    </row>
    <row r="912" spans="1:10" ht="15" x14ac:dyDescent="0.25">
      <c r="A912"/>
      <c r="B912"/>
      <c r="C912" s="5"/>
      <c r="D912"/>
      <c r="E912"/>
      <c r="F912"/>
      <c r="G912"/>
      <c r="H912"/>
      <c r="I912"/>
      <c r="J912"/>
    </row>
    <row r="913" spans="1:10" ht="15" x14ac:dyDescent="0.25">
      <c r="A913"/>
      <c r="B913"/>
      <c r="C913" s="5"/>
      <c r="D913"/>
      <c r="E913"/>
      <c r="F913"/>
      <c r="G913"/>
      <c r="H913"/>
      <c r="I913"/>
      <c r="J913"/>
    </row>
    <row r="914" spans="1:10" ht="15" x14ac:dyDescent="0.25">
      <c r="A914"/>
      <c r="B914"/>
      <c r="C914" s="5"/>
      <c r="D914"/>
      <c r="E914"/>
      <c r="F914"/>
      <c r="G914"/>
      <c r="H914"/>
      <c r="I914"/>
      <c r="J914"/>
    </row>
    <row r="915" spans="1:10" ht="15" x14ac:dyDescent="0.25">
      <c r="A915"/>
      <c r="B915"/>
      <c r="C915" s="5"/>
      <c r="D915"/>
      <c r="E915"/>
      <c r="F915"/>
      <c r="G915"/>
      <c r="H915"/>
      <c r="I915"/>
      <c r="J915"/>
    </row>
    <row r="916" spans="1:10" ht="15" x14ac:dyDescent="0.25">
      <c r="A916"/>
      <c r="B916"/>
      <c r="C916" s="5"/>
      <c r="D916"/>
      <c r="E916"/>
      <c r="F916"/>
      <c r="G916"/>
      <c r="H916"/>
      <c r="I916"/>
      <c r="J916"/>
    </row>
    <row r="917" spans="1:10" ht="15" x14ac:dyDescent="0.25">
      <c r="A917"/>
      <c r="B917"/>
      <c r="C917" s="5"/>
      <c r="D917"/>
      <c r="E917"/>
      <c r="F917"/>
      <c r="G917"/>
      <c r="H917"/>
      <c r="I917"/>
      <c r="J917"/>
    </row>
    <row r="918" spans="1:10" ht="15" x14ac:dyDescent="0.25">
      <c r="A918"/>
      <c r="B918"/>
      <c r="C918" s="5"/>
      <c r="D918"/>
      <c r="E918"/>
      <c r="F918"/>
      <c r="G918"/>
      <c r="H918"/>
      <c r="I918"/>
      <c r="J918"/>
    </row>
    <row r="919" spans="1:10" ht="15" x14ac:dyDescent="0.25">
      <c r="A919"/>
      <c r="B919"/>
      <c r="C919" s="5"/>
      <c r="D919"/>
      <c r="E919"/>
      <c r="F919"/>
      <c r="G919"/>
      <c r="H919"/>
      <c r="I919"/>
      <c r="J919"/>
    </row>
    <row r="920" spans="1:10" ht="15" x14ac:dyDescent="0.25">
      <c r="A920"/>
      <c r="B920"/>
      <c r="C920" s="5"/>
      <c r="D920"/>
      <c r="E920"/>
      <c r="F920"/>
      <c r="G920"/>
      <c r="H920"/>
      <c r="I920"/>
      <c r="J920"/>
    </row>
    <row r="921" spans="1:10" ht="15" x14ac:dyDescent="0.25">
      <c r="A921"/>
      <c r="B921"/>
      <c r="C921" s="5"/>
      <c r="D921"/>
      <c r="E921"/>
      <c r="F921"/>
      <c r="G921"/>
      <c r="H921"/>
      <c r="I921"/>
      <c r="J921"/>
    </row>
    <row r="922" spans="1:10" ht="15" x14ac:dyDescent="0.25">
      <c r="A922"/>
      <c r="B922"/>
      <c r="C922" s="5"/>
      <c r="D922"/>
      <c r="E922"/>
      <c r="F922"/>
      <c r="G922"/>
      <c r="H922"/>
      <c r="I922"/>
      <c r="J922"/>
    </row>
    <row r="923" spans="1:10" ht="15" x14ac:dyDescent="0.25">
      <c r="A923"/>
      <c r="B923"/>
      <c r="C923" s="5"/>
      <c r="D923"/>
      <c r="E923"/>
      <c r="F923"/>
      <c r="G923"/>
      <c r="H923"/>
      <c r="I923"/>
      <c r="J923"/>
    </row>
    <row r="924" spans="1:10" ht="15" x14ac:dyDescent="0.25">
      <c r="A924"/>
      <c r="B924"/>
      <c r="C924" s="5"/>
      <c r="D924"/>
      <c r="E924"/>
      <c r="F924"/>
      <c r="G924"/>
      <c r="H924"/>
      <c r="I924"/>
      <c r="J924"/>
    </row>
    <row r="925" spans="1:10" ht="15" x14ac:dyDescent="0.25">
      <c r="A925"/>
      <c r="B925"/>
      <c r="C925" s="5"/>
      <c r="D925"/>
      <c r="E925"/>
      <c r="F925"/>
      <c r="G925"/>
      <c r="H925"/>
      <c r="I925"/>
      <c r="J925"/>
    </row>
    <row r="926" spans="1:10" ht="15" x14ac:dyDescent="0.25">
      <c r="A926"/>
      <c r="B926"/>
      <c r="C926" s="5"/>
      <c r="D926"/>
      <c r="E926"/>
      <c r="F926"/>
      <c r="G926"/>
      <c r="H926"/>
      <c r="I926"/>
      <c r="J926"/>
    </row>
    <row r="927" spans="1:10" ht="15" x14ac:dyDescent="0.25">
      <c r="A927"/>
      <c r="B927"/>
      <c r="C927" s="5"/>
      <c r="D927"/>
      <c r="E927"/>
      <c r="F927"/>
      <c r="G927"/>
      <c r="H927"/>
      <c r="I927"/>
      <c r="J927"/>
    </row>
    <row r="928" spans="1:10" ht="15" x14ac:dyDescent="0.25">
      <c r="A928"/>
      <c r="B928"/>
      <c r="C928" s="5"/>
      <c r="D928"/>
      <c r="E928"/>
      <c r="F928"/>
      <c r="G928"/>
      <c r="H928"/>
      <c r="I928"/>
      <c r="J928"/>
    </row>
    <row r="929" spans="1:10" ht="15" x14ac:dyDescent="0.25">
      <c r="A929"/>
      <c r="B929"/>
      <c r="C929" s="5"/>
      <c r="D929"/>
      <c r="E929"/>
      <c r="F929"/>
      <c r="G929"/>
      <c r="H929"/>
      <c r="I929"/>
      <c r="J929"/>
    </row>
    <row r="930" spans="1:10" ht="15" x14ac:dyDescent="0.25">
      <c r="A930"/>
      <c r="B930"/>
      <c r="C930" s="5"/>
      <c r="D930"/>
      <c r="E930"/>
      <c r="F930"/>
      <c r="G930"/>
      <c r="H930"/>
      <c r="I930"/>
      <c r="J930"/>
    </row>
    <row r="931" spans="1:10" ht="15" x14ac:dyDescent="0.25">
      <c r="A931"/>
      <c r="B931"/>
      <c r="C931" s="5"/>
      <c r="D931"/>
      <c r="E931"/>
      <c r="F931"/>
      <c r="G931"/>
      <c r="H931"/>
      <c r="I931"/>
      <c r="J931"/>
    </row>
    <row r="932" spans="1:10" ht="15" x14ac:dyDescent="0.25">
      <c r="A932"/>
      <c r="B932"/>
      <c r="C932" s="5"/>
      <c r="D932"/>
      <c r="E932"/>
      <c r="F932"/>
      <c r="G932"/>
      <c r="H932"/>
      <c r="I932"/>
      <c r="J932"/>
    </row>
    <row r="933" spans="1:10" ht="15" x14ac:dyDescent="0.25">
      <c r="A933"/>
      <c r="B933"/>
      <c r="C933" s="5"/>
      <c r="D933"/>
      <c r="E933"/>
      <c r="F933"/>
      <c r="G933"/>
      <c r="H933"/>
      <c r="I933"/>
      <c r="J933"/>
    </row>
    <row r="934" spans="1:10" ht="15" x14ac:dyDescent="0.25">
      <c r="A934"/>
      <c r="B934"/>
      <c r="C934" s="5"/>
      <c r="D934"/>
      <c r="E934"/>
      <c r="F934"/>
      <c r="G934"/>
      <c r="H934"/>
      <c r="I934"/>
      <c r="J934"/>
    </row>
    <row r="935" spans="1:10" ht="15" x14ac:dyDescent="0.25">
      <c r="A935"/>
      <c r="B935"/>
      <c r="C935" s="5"/>
      <c r="D935"/>
      <c r="E935"/>
      <c r="F935"/>
      <c r="G935"/>
      <c r="H935"/>
      <c r="I935"/>
      <c r="J935"/>
    </row>
    <row r="936" spans="1:10" ht="15" x14ac:dyDescent="0.25">
      <c r="A936"/>
      <c r="B936"/>
      <c r="C936" s="5"/>
      <c r="D936"/>
      <c r="E936"/>
      <c r="F936"/>
      <c r="G936"/>
      <c r="H936"/>
      <c r="I936"/>
      <c r="J936"/>
    </row>
    <row r="937" spans="1:10" ht="15" x14ac:dyDescent="0.25">
      <c r="A937"/>
      <c r="B937"/>
      <c r="C937" s="5"/>
      <c r="D937"/>
      <c r="E937"/>
      <c r="F937"/>
      <c r="G937"/>
      <c r="H937"/>
      <c r="I937"/>
      <c r="J937"/>
    </row>
    <row r="938" spans="1:10" ht="15" x14ac:dyDescent="0.25">
      <c r="A938"/>
      <c r="B938"/>
      <c r="C938" s="5"/>
      <c r="D938"/>
      <c r="E938"/>
      <c r="F938"/>
      <c r="G938"/>
      <c r="H938"/>
      <c r="I938"/>
      <c r="J938"/>
    </row>
    <row r="939" spans="1:10" ht="15" x14ac:dyDescent="0.25">
      <c r="A939"/>
      <c r="B939"/>
      <c r="C939" s="5"/>
      <c r="D939"/>
      <c r="E939"/>
      <c r="F939"/>
      <c r="G939"/>
      <c r="H939"/>
      <c r="I939"/>
      <c r="J939"/>
    </row>
    <row r="940" spans="1:10" ht="15" x14ac:dyDescent="0.25">
      <c r="A940"/>
      <c r="B940"/>
      <c r="C940" s="5"/>
      <c r="D940"/>
      <c r="E940"/>
      <c r="F940"/>
      <c r="G940"/>
      <c r="H940"/>
      <c r="I940"/>
      <c r="J940"/>
    </row>
    <row r="941" spans="1:10" ht="15" x14ac:dyDescent="0.25">
      <c r="A941"/>
      <c r="B941"/>
      <c r="C941" s="5"/>
      <c r="D941"/>
      <c r="E941"/>
      <c r="F941"/>
      <c r="G941"/>
      <c r="H941"/>
      <c r="I941"/>
      <c r="J941"/>
    </row>
    <row r="942" spans="1:10" ht="15" x14ac:dyDescent="0.25">
      <c r="A942"/>
      <c r="B942"/>
      <c r="C942" s="5"/>
      <c r="D942"/>
      <c r="E942"/>
      <c r="F942"/>
      <c r="G942"/>
      <c r="H942"/>
      <c r="I942"/>
      <c r="J942"/>
    </row>
    <row r="943" spans="1:10" ht="15" x14ac:dyDescent="0.25">
      <c r="A943"/>
      <c r="B943"/>
      <c r="C943" s="5"/>
      <c r="D943"/>
      <c r="E943"/>
      <c r="F943"/>
      <c r="G943"/>
      <c r="H943"/>
      <c r="I943"/>
      <c r="J943"/>
    </row>
    <row r="944" spans="1:10" ht="15" x14ac:dyDescent="0.25">
      <c r="A944"/>
      <c r="B944"/>
      <c r="C944" s="5"/>
      <c r="D944"/>
      <c r="E944"/>
      <c r="F944"/>
      <c r="G944"/>
      <c r="H944"/>
      <c r="I944"/>
      <c r="J944"/>
    </row>
    <row r="945" spans="1:10" ht="15" x14ac:dyDescent="0.25">
      <c r="A945"/>
      <c r="B945"/>
      <c r="C945" s="5"/>
      <c r="D945"/>
      <c r="E945"/>
      <c r="F945"/>
      <c r="G945"/>
      <c r="H945"/>
      <c r="I945"/>
      <c r="J945"/>
    </row>
    <row r="946" spans="1:10" ht="15" x14ac:dyDescent="0.25">
      <c r="A946"/>
      <c r="B946"/>
      <c r="C946" s="5"/>
      <c r="D946"/>
      <c r="E946"/>
      <c r="F946"/>
      <c r="G946"/>
      <c r="H946"/>
      <c r="I946"/>
      <c r="J946"/>
    </row>
    <row r="947" spans="1:10" ht="15" x14ac:dyDescent="0.25">
      <c r="A947"/>
      <c r="B947"/>
      <c r="C947" s="5"/>
      <c r="D947"/>
      <c r="E947"/>
      <c r="F947"/>
      <c r="G947"/>
      <c r="H947"/>
      <c r="I947"/>
      <c r="J947"/>
    </row>
    <row r="948" spans="1:10" ht="15" x14ac:dyDescent="0.25">
      <c r="A948"/>
      <c r="B948"/>
      <c r="C948" s="5"/>
      <c r="D948"/>
      <c r="E948"/>
      <c r="F948"/>
      <c r="G948"/>
      <c r="H948"/>
      <c r="I948"/>
      <c r="J948"/>
    </row>
    <row r="949" spans="1:10" ht="15" x14ac:dyDescent="0.25">
      <c r="A949"/>
      <c r="B949"/>
      <c r="C949" s="5"/>
      <c r="D949"/>
      <c r="E949"/>
      <c r="F949"/>
      <c r="G949"/>
      <c r="H949"/>
      <c r="I949"/>
      <c r="J949"/>
    </row>
    <row r="950" spans="1:10" ht="15" x14ac:dyDescent="0.25">
      <c r="A950"/>
      <c r="B950"/>
      <c r="C950" s="5"/>
      <c r="D950"/>
      <c r="E950"/>
      <c r="F950"/>
      <c r="G950"/>
      <c r="H950"/>
      <c r="I950"/>
      <c r="J950"/>
    </row>
    <row r="951" spans="1:10" ht="15" x14ac:dyDescent="0.25">
      <c r="A951"/>
      <c r="B951"/>
      <c r="C951" s="5"/>
      <c r="D951"/>
      <c r="E951"/>
      <c r="F951"/>
      <c r="G951"/>
      <c r="H951"/>
      <c r="I951"/>
      <c r="J951"/>
    </row>
    <row r="952" spans="1:10" ht="15" x14ac:dyDescent="0.25">
      <c r="A952"/>
      <c r="B952"/>
      <c r="C952" s="5"/>
      <c r="D952"/>
      <c r="E952"/>
      <c r="F952"/>
      <c r="G952"/>
      <c r="H952"/>
      <c r="I952"/>
      <c r="J952"/>
    </row>
    <row r="953" spans="1:10" ht="15" x14ac:dyDescent="0.25">
      <c r="A953"/>
      <c r="B953"/>
      <c r="C953" s="5"/>
      <c r="D953"/>
      <c r="E953"/>
      <c r="F953"/>
      <c r="G953"/>
      <c r="H953"/>
      <c r="I953"/>
      <c r="J953"/>
    </row>
    <row r="954" spans="1:10" ht="15" x14ac:dyDescent="0.25">
      <c r="A954"/>
      <c r="B954"/>
      <c r="C954" s="5"/>
      <c r="D954"/>
      <c r="E954"/>
      <c r="F954"/>
      <c r="G954"/>
      <c r="H954"/>
      <c r="I954"/>
      <c r="J954"/>
    </row>
    <row r="955" spans="1:10" ht="15" x14ac:dyDescent="0.25">
      <c r="A955"/>
      <c r="B955"/>
      <c r="C955" s="5"/>
      <c r="D955"/>
      <c r="E955"/>
      <c r="F955"/>
      <c r="G955"/>
      <c r="H955"/>
      <c r="I955"/>
      <c r="J955"/>
    </row>
    <row r="956" spans="1:10" ht="15" x14ac:dyDescent="0.25">
      <c r="A956"/>
      <c r="B956"/>
      <c r="C956" s="5"/>
      <c r="D956"/>
      <c r="E956"/>
      <c r="F956"/>
      <c r="G956"/>
      <c r="H956"/>
      <c r="I956"/>
      <c r="J956"/>
    </row>
    <row r="957" spans="1:10" ht="15" x14ac:dyDescent="0.25">
      <c r="A957"/>
      <c r="B957"/>
      <c r="C957" s="5"/>
      <c r="D957"/>
      <c r="E957"/>
      <c r="F957"/>
      <c r="G957"/>
      <c r="H957"/>
      <c r="I957"/>
      <c r="J957"/>
    </row>
    <row r="958" spans="1:10" ht="15" x14ac:dyDescent="0.25">
      <c r="A958"/>
      <c r="B958"/>
      <c r="C958" s="5"/>
      <c r="D958"/>
      <c r="E958"/>
      <c r="F958"/>
      <c r="G958"/>
      <c r="H958"/>
      <c r="I958"/>
      <c r="J958"/>
    </row>
    <row r="959" spans="1:10" ht="15" x14ac:dyDescent="0.25">
      <c r="A959"/>
      <c r="B959"/>
      <c r="C959" s="5"/>
      <c r="D959"/>
      <c r="E959"/>
      <c r="F959"/>
      <c r="G959"/>
      <c r="H959"/>
      <c r="I959"/>
      <c r="J959"/>
    </row>
    <row r="960" spans="1:10" ht="15" x14ac:dyDescent="0.25">
      <c r="A960"/>
      <c r="B960"/>
      <c r="C960" s="5"/>
      <c r="D960"/>
      <c r="E960"/>
      <c r="F960"/>
      <c r="G960"/>
      <c r="H960"/>
      <c r="I960"/>
      <c r="J960"/>
    </row>
    <row r="961" spans="1:10" ht="15" x14ac:dyDescent="0.25">
      <c r="A961"/>
      <c r="B961"/>
      <c r="C961" s="5"/>
      <c r="D961"/>
      <c r="E961"/>
      <c r="F961"/>
      <c r="G961"/>
      <c r="H961"/>
      <c r="I961"/>
      <c r="J961"/>
    </row>
    <row r="962" spans="1:10" ht="15" x14ac:dyDescent="0.25">
      <c r="A962"/>
      <c r="B962"/>
      <c r="C962" s="5"/>
      <c r="D962"/>
      <c r="E962"/>
      <c r="F962"/>
      <c r="G962"/>
      <c r="H962"/>
      <c r="I962"/>
      <c r="J962"/>
    </row>
    <row r="963" spans="1:10" ht="15" x14ac:dyDescent="0.25">
      <c r="A963"/>
      <c r="B963"/>
      <c r="C963" s="5"/>
      <c r="D963"/>
      <c r="E963"/>
      <c r="F963"/>
      <c r="G963"/>
      <c r="H963"/>
      <c r="I963"/>
      <c r="J963"/>
    </row>
    <row r="964" spans="1:10" ht="15" x14ac:dyDescent="0.25">
      <c r="A964"/>
      <c r="B964"/>
      <c r="C964" s="5"/>
      <c r="D964"/>
      <c r="E964"/>
      <c r="F964"/>
      <c r="G964"/>
      <c r="H964"/>
      <c r="I964"/>
      <c r="J964"/>
    </row>
    <row r="965" spans="1:10" ht="15" x14ac:dyDescent="0.25">
      <c r="A965"/>
      <c r="B965"/>
      <c r="C965" s="5"/>
      <c r="D965"/>
      <c r="E965"/>
      <c r="F965"/>
      <c r="G965"/>
      <c r="H965"/>
      <c r="I965"/>
      <c r="J965"/>
    </row>
    <row r="966" spans="1:10" ht="15" x14ac:dyDescent="0.25">
      <c r="A966"/>
      <c r="B966"/>
      <c r="C966" s="5"/>
      <c r="D966"/>
      <c r="E966"/>
      <c r="F966"/>
      <c r="G966"/>
      <c r="H966"/>
      <c r="I966"/>
      <c r="J966"/>
    </row>
    <row r="967" spans="1:10" ht="15" x14ac:dyDescent="0.25">
      <c r="A967"/>
      <c r="B967"/>
      <c r="C967" s="5"/>
      <c r="D967"/>
      <c r="E967"/>
      <c r="F967"/>
      <c r="G967"/>
      <c r="H967"/>
      <c r="I967"/>
      <c r="J967"/>
    </row>
    <row r="968" spans="1:10" ht="15" x14ac:dyDescent="0.25">
      <c r="A968"/>
      <c r="B968"/>
      <c r="C968" s="5"/>
      <c r="D968"/>
      <c r="E968"/>
      <c r="F968"/>
      <c r="G968"/>
      <c r="H968"/>
      <c r="I968"/>
      <c r="J968"/>
    </row>
    <row r="969" spans="1:10" ht="15" x14ac:dyDescent="0.25">
      <c r="A969"/>
      <c r="B969"/>
      <c r="C969" s="5"/>
      <c r="D969"/>
      <c r="E969"/>
      <c r="F969"/>
      <c r="G969"/>
      <c r="H969"/>
      <c r="I969"/>
      <c r="J969"/>
    </row>
    <row r="970" spans="1:10" ht="15" x14ac:dyDescent="0.25">
      <c r="A970"/>
      <c r="B970"/>
      <c r="C970" s="5"/>
      <c r="D970"/>
      <c r="E970"/>
      <c r="F970"/>
      <c r="G970"/>
      <c r="H970"/>
      <c r="I970"/>
      <c r="J970"/>
    </row>
    <row r="971" spans="1:10" ht="15" x14ac:dyDescent="0.25">
      <c r="A971"/>
      <c r="B971"/>
      <c r="C971" s="5"/>
      <c r="D971"/>
      <c r="E971"/>
      <c r="F971"/>
      <c r="G971"/>
      <c r="H971"/>
      <c r="I971"/>
      <c r="J971"/>
    </row>
    <row r="972" spans="1:10" ht="15" x14ac:dyDescent="0.25">
      <c r="A972"/>
      <c r="B972"/>
      <c r="C972" s="5"/>
      <c r="D972"/>
      <c r="E972"/>
      <c r="F972"/>
      <c r="G972"/>
      <c r="H972"/>
      <c r="I972"/>
      <c r="J972"/>
    </row>
    <row r="973" spans="1:10" ht="15" x14ac:dyDescent="0.25">
      <c r="A973"/>
      <c r="B973"/>
      <c r="C973" s="5"/>
      <c r="D973"/>
      <c r="E973"/>
      <c r="F973"/>
      <c r="G973"/>
      <c r="H973"/>
      <c r="I973"/>
      <c r="J973"/>
    </row>
    <row r="974" spans="1:10" ht="15" x14ac:dyDescent="0.25">
      <c r="A974"/>
      <c r="B974"/>
      <c r="C974" s="5"/>
      <c r="D974"/>
      <c r="E974"/>
      <c r="F974"/>
      <c r="G974"/>
      <c r="H974"/>
      <c r="I974"/>
      <c r="J974"/>
    </row>
    <row r="975" spans="1:10" ht="15" x14ac:dyDescent="0.25">
      <c r="A975"/>
      <c r="B975"/>
      <c r="C975" s="5"/>
      <c r="D975"/>
      <c r="E975"/>
      <c r="F975"/>
      <c r="G975"/>
      <c r="H975"/>
      <c r="I975"/>
      <c r="J975"/>
    </row>
    <row r="976" spans="1:10" ht="15" x14ac:dyDescent="0.25">
      <c r="A976"/>
      <c r="B976"/>
      <c r="C976" s="5"/>
      <c r="D976"/>
      <c r="E976"/>
      <c r="F976"/>
      <c r="G976"/>
      <c r="H976"/>
      <c r="I976"/>
      <c r="J976"/>
    </row>
    <row r="977" spans="1:10" ht="15" x14ac:dyDescent="0.25">
      <c r="A977"/>
      <c r="B977"/>
      <c r="C977" s="5"/>
      <c r="D977"/>
      <c r="E977"/>
      <c r="F977"/>
      <c r="G977"/>
      <c r="H977"/>
      <c r="I977"/>
      <c r="J977"/>
    </row>
    <row r="978" spans="1:10" ht="15" x14ac:dyDescent="0.25">
      <c r="A978"/>
      <c r="B978"/>
      <c r="C978" s="5"/>
      <c r="D978"/>
      <c r="E978"/>
      <c r="F978"/>
      <c r="G978"/>
      <c r="H978"/>
      <c r="I978"/>
      <c r="J978"/>
    </row>
    <row r="979" spans="1:10" ht="15" x14ac:dyDescent="0.25">
      <c r="A979"/>
      <c r="B979"/>
      <c r="C979" s="5"/>
      <c r="D979"/>
      <c r="E979"/>
      <c r="F979"/>
      <c r="G979"/>
      <c r="H979"/>
      <c r="I979"/>
      <c r="J979"/>
    </row>
    <row r="980" spans="1:10" ht="15" x14ac:dyDescent="0.25">
      <c r="A980"/>
      <c r="B980"/>
      <c r="C980" s="5"/>
      <c r="D980"/>
      <c r="E980"/>
      <c r="F980"/>
      <c r="G980"/>
      <c r="H980"/>
      <c r="I980"/>
      <c r="J980"/>
    </row>
    <row r="981" spans="1:10" ht="15" x14ac:dyDescent="0.25">
      <c r="A981"/>
      <c r="B981"/>
      <c r="C981" s="5"/>
      <c r="D981"/>
      <c r="E981"/>
      <c r="F981"/>
      <c r="G981"/>
      <c r="H981"/>
      <c r="I981"/>
      <c r="J981"/>
    </row>
    <row r="982" spans="1:10" ht="15" x14ac:dyDescent="0.25">
      <c r="A982"/>
      <c r="B982"/>
      <c r="C982" s="5"/>
      <c r="D982"/>
      <c r="E982"/>
      <c r="F982"/>
      <c r="G982"/>
      <c r="H982"/>
      <c r="I982"/>
      <c r="J982"/>
    </row>
    <row r="983" spans="1:10" ht="15" x14ac:dyDescent="0.25">
      <c r="A983"/>
      <c r="B983"/>
      <c r="C983" s="5"/>
      <c r="D983"/>
      <c r="E983"/>
      <c r="F983"/>
      <c r="G983"/>
      <c r="H983"/>
      <c r="I983"/>
      <c r="J983"/>
    </row>
    <row r="984" spans="1:10" ht="15" x14ac:dyDescent="0.25">
      <c r="A984"/>
      <c r="B984"/>
      <c r="C984" s="5"/>
      <c r="D984"/>
      <c r="E984"/>
      <c r="F984"/>
      <c r="G984"/>
      <c r="H984"/>
      <c r="I984"/>
      <c r="J984"/>
    </row>
    <row r="985" spans="1:10" ht="15" x14ac:dyDescent="0.25">
      <c r="A985"/>
      <c r="B985"/>
      <c r="C985" s="5"/>
      <c r="D985"/>
      <c r="E985"/>
      <c r="F985"/>
      <c r="G985"/>
      <c r="H985"/>
      <c r="I985"/>
      <c r="J985"/>
    </row>
    <row r="986" spans="1:10" ht="15" x14ac:dyDescent="0.25">
      <c r="A986"/>
      <c r="B986"/>
      <c r="C986" s="5"/>
      <c r="D986"/>
      <c r="E986"/>
      <c r="F986"/>
      <c r="G986"/>
      <c r="H986"/>
      <c r="I986"/>
      <c r="J986"/>
    </row>
    <row r="987" spans="1:10" ht="15" x14ac:dyDescent="0.25">
      <c r="A987"/>
      <c r="B987"/>
      <c r="C987" s="5"/>
      <c r="D987"/>
      <c r="E987"/>
      <c r="F987"/>
      <c r="G987"/>
      <c r="H987"/>
      <c r="I987"/>
      <c r="J987"/>
    </row>
    <row r="988" spans="1:10" ht="15" x14ac:dyDescent="0.25">
      <c r="A988"/>
      <c r="B988"/>
      <c r="C988" s="5"/>
      <c r="D988"/>
      <c r="E988"/>
      <c r="F988"/>
      <c r="G988"/>
      <c r="H988"/>
      <c r="I988"/>
      <c r="J988"/>
    </row>
    <row r="989" spans="1:10" ht="15" x14ac:dyDescent="0.25">
      <c r="A989"/>
      <c r="B989"/>
      <c r="C989" s="5"/>
      <c r="D989"/>
      <c r="E989"/>
      <c r="F989"/>
      <c r="G989"/>
      <c r="H989"/>
      <c r="I989"/>
      <c r="J989"/>
    </row>
    <row r="990" spans="1:10" ht="15" x14ac:dyDescent="0.25">
      <c r="A990"/>
      <c r="B990"/>
      <c r="C990" s="5"/>
      <c r="D990"/>
      <c r="E990"/>
      <c r="F990"/>
      <c r="G990"/>
      <c r="H990"/>
      <c r="I990"/>
      <c r="J990"/>
    </row>
    <row r="991" spans="1:10" ht="15" x14ac:dyDescent="0.25">
      <c r="A991"/>
      <c r="B991"/>
      <c r="C991" s="5"/>
      <c r="D991"/>
      <c r="E991"/>
      <c r="F991"/>
      <c r="G991"/>
      <c r="H991"/>
      <c r="I991"/>
      <c r="J991"/>
    </row>
    <row r="992" spans="1:10" ht="15" x14ac:dyDescent="0.25">
      <c r="A992"/>
      <c r="B992"/>
      <c r="C992" s="5"/>
      <c r="D992"/>
      <c r="E992"/>
      <c r="F992"/>
      <c r="G992"/>
      <c r="H992"/>
      <c r="I992"/>
      <c r="J992"/>
    </row>
    <row r="993" spans="1:10" ht="15" x14ac:dyDescent="0.25">
      <c r="A993"/>
      <c r="B993"/>
      <c r="C993" s="5"/>
      <c r="D993"/>
      <c r="E993"/>
      <c r="F993"/>
      <c r="G993"/>
      <c r="H993"/>
      <c r="I993"/>
      <c r="J993"/>
    </row>
    <row r="994" spans="1:10" ht="15" x14ac:dyDescent="0.25">
      <c r="A994"/>
      <c r="B994"/>
      <c r="C994" s="5"/>
      <c r="D994"/>
      <c r="E994"/>
      <c r="F994"/>
      <c r="G994"/>
      <c r="H994"/>
      <c r="I994"/>
      <c r="J994"/>
    </row>
    <row r="995" spans="1:10" ht="15" x14ac:dyDescent="0.25">
      <c r="A995"/>
      <c r="B995"/>
      <c r="C995" s="5"/>
      <c r="D995"/>
      <c r="E995"/>
      <c r="F995"/>
      <c r="G995"/>
      <c r="H995"/>
      <c r="I995"/>
      <c r="J995"/>
    </row>
    <row r="996" spans="1:10" ht="15" x14ac:dyDescent="0.25">
      <c r="A996"/>
      <c r="B996"/>
      <c r="C996" s="5"/>
      <c r="D996"/>
      <c r="E996"/>
      <c r="F996"/>
      <c r="G996"/>
      <c r="H996"/>
      <c r="I996"/>
      <c r="J996"/>
    </row>
    <row r="997" spans="1:10" ht="15" x14ac:dyDescent="0.25">
      <c r="A997"/>
      <c r="B997"/>
      <c r="C997" s="5"/>
      <c r="D997"/>
      <c r="E997"/>
      <c r="F997"/>
      <c r="G997"/>
      <c r="H997"/>
      <c r="I997"/>
      <c r="J997"/>
    </row>
    <row r="998" spans="1:10" ht="15" x14ac:dyDescent="0.25">
      <c r="A998"/>
      <c r="B998"/>
      <c r="C998" s="5"/>
      <c r="D998"/>
      <c r="E998"/>
      <c r="F998"/>
      <c r="G998"/>
      <c r="H998"/>
      <c r="I998"/>
      <c r="J998"/>
    </row>
    <row r="999" spans="1:10" ht="15" x14ac:dyDescent="0.25">
      <c r="A999"/>
      <c r="B999"/>
      <c r="C999" s="5"/>
      <c r="D999"/>
      <c r="E999"/>
      <c r="F999"/>
      <c r="G999"/>
      <c r="H999"/>
      <c r="I999"/>
      <c r="J999"/>
    </row>
    <row r="1000" spans="1:10" ht="15" x14ac:dyDescent="0.25">
      <c r="A1000"/>
      <c r="B1000"/>
      <c r="C1000" s="5"/>
      <c r="D1000"/>
      <c r="E1000"/>
      <c r="F1000"/>
      <c r="G1000"/>
      <c r="H1000"/>
      <c r="I1000"/>
      <c r="J1000"/>
    </row>
    <row r="1001" spans="1:10" ht="15" x14ac:dyDescent="0.25">
      <c r="A1001"/>
      <c r="B1001"/>
      <c r="C1001" s="5"/>
      <c r="D1001"/>
      <c r="E1001"/>
      <c r="F1001"/>
      <c r="G1001"/>
      <c r="H1001"/>
      <c r="I1001"/>
      <c r="J1001"/>
    </row>
    <row r="1002" spans="1:10" ht="15" x14ac:dyDescent="0.25">
      <c r="A1002"/>
      <c r="B1002"/>
      <c r="C1002" s="5"/>
      <c r="D1002"/>
      <c r="E1002"/>
      <c r="F1002"/>
      <c r="G1002"/>
      <c r="H1002"/>
      <c r="I1002"/>
      <c r="J1002"/>
    </row>
    <row r="1003" spans="1:10" ht="15" x14ac:dyDescent="0.25">
      <c r="A1003"/>
      <c r="B1003"/>
      <c r="C1003" s="5"/>
      <c r="D1003"/>
      <c r="E1003"/>
      <c r="F1003"/>
      <c r="G1003"/>
      <c r="H1003"/>
      <c r="I1003"/>
      <c r="J1003"/>
    </row>
    <row r="1004" spans="1:10" ht="15" x14ac:dyDescent="0.25">
      <c r="A1004"/>
      <c r="B1004"/>
      <c r="C1004" s="5"/>
      <c r="D1004"/>
      <c r="E1004"/>
      <c r="F1004"/>
      <c r="G1004"/>
      <c r="H1004"/>
      <c r="I1004"/>
      <c r="J1004"/>
    </row>
    <row r="1005" spans="1:10" ht="15" x14ac:dyDescent="0.25">
      <c r="A1005"/>
      <c r="B1005"/>
      <c r="C1005" s="5"/>
      <c r="D1005"/>
      <c r="E1005"/>
      <c r="F1005"/>
      <c r="G1005"/>
      <c r="H1005"/>
      <c r="I1005"/>
      <c r="J1005"/>
    </row>
    <row r="1006" spans="1:10" ht="15" x14ac:dyDescent="0.25">
      <c r="A1006"/>
      <c r="B1006"/>
      <c r="C1006" s="5"/>
      <c r="D1006"/>
      <c r="E1006"/>
      <c r="F1006"/>
      <c r="G1006"/>
      <c r="H1006"/>
      <c r="I1006"/>
      <c r="J1006"/>
    </row>
    <row r="1007" spans="1:10" ht="15" x14ac:dyDescent="0.25">
      <c r="A1007"/>
      <c r="B1007"/>
      <c r="C1007" s="5"/>
      <c r="D1007"/>
      <c r="E1007"/>
      <c r="F1007"/>
      <c r="G1007"/>
      <c r="H1007"/>
      <c r="I1007"/>
      <c r="J1007"/>
    </row>
    <row r="1008" spans="1:10" ht="15" x14ac:dyDescent="0.25">
      <c r="A1008"/>
      <c r="B1008"/>
      <c r="C1008" s="5"/>
      <c r="D1008"/>
      <c r="E1008"/>
      <c r="F1008"/>
      <c r="G1008"/>
      <c r="H1008"/>
      <c r="I1008"/>
      <c r="J1008"/>
    </row>
    <row r="1009" spans="1:10" ht="15" x14ac:dyDescent="0.25">
      <c r="A1009"/>
      <c r="B1009"/>
      <c r="C1009" s="5"/>
      <c r="D1009"/>
      <c r="E1009"/>
      <c r="F1009"/>
      <c r="G1009"/>
      <c r="H1009"/>
      <c r="I1009"/>
      <c r="J1009"/>
    </row>
    <row r="1010" spans="1:10" ht="15" x14ac:dyDescent="0.25">
      <c r="A1010"/>
      <c r="B1010"/>
      <c r="C1010" s="5"/>
      <c r="D1010"/>
      <c r="E1010"/>
      <c r="F1010"/>
      <c r="G1010"/>
      <c r="H1010"/>
      <c r="I1010"/>
      <c r="J1010"/>
    </row>
    <row r="1011" spans="1:10" ht="15" x14ac:dyDescent="0.25">
      <c r="A1011"/>
      <c r="B1011"/>
      <c r="C1011" s="5"/>
      <c r="D1011"/>
      <c r="E1011"/>
      <c r="F1011"/>
      <c r="G1011"/>
      <c r="H1011"/>
      <c r="I1011"/>
      <c r="J1011"/>
    </row>
    <row r="1012" spans="1:10" ht="15" x14ac:dyDescent="0.25">
      <c r="A1012"/>
      <c r="B1012"/>
      <c r="C1012" s="5"/>
      <c r="D1012"/>
      <c r="E1012"/>
      <c r="F1012"/>
      <c r="G1012"/>
      <c r="H1012"/>
      <c r="I1012"/>
      <c r="J1012"/>
    </row>
    <row r="1013" spans="1:10" ht="15" x14ac:dyDescent="0.25">
      <c r="A1013"/>
      <c r="B1013"/>
      <c r="C1013" s="5"/>
      <c r="D1013"/>
      <c r="E1013"/>
      <c r="F1013"/>
      <c r="G1013"/>
      <c r="H1013"/>
      <c r="I1013"/>
      <c r="J1013"/>
    </row>
    <row r="1014" spans="1:10" ht="15" x14ac:dyDescent="0.25">
      <c r="A1014"/>
      <c r="B1014"/>
      <c r="C1014" s="5"/>
      <c r="D1014"/>
      <c r="E1014"/>
      <c r="F1014"/>
      <c r="G1014"/>
      <c r="H1014"/>
      <c r="I1014"/>
      <c r="J1014"/>
    </row>
    <row r="1015" spans="1:10" ht="15" x14ac:dyDescent="0.25">
      <c r="A1015"/>
      <c r="B1015"/>
      <c r="C1015" s="5"/>
      <c r="D1015"/>
      <c r="E1015"/>
      <c r="F1015"/>
      <c r="G1015"/>
      <c r="H1015"/>
      <c r="I1015"/>
      <c r="J1015"/>
    </row>
    <row r="1016" spans="1:10" ht="15" x14ac:dyDescent="0.25">
      <c r="A1016"/>
      <c r="B1016"/>
      <c r="C1016" s="5"/>
      <c r="D1016"/>
      <c r="E1016"/>
      <c r="F1016"/>
      <c r="G1016"/>
      <c r="H1016"/>
      <c r="I1016"/>
      <c r="J1016"/>
    </row>
    <row r="1017" spans="1:10" ht="15" x14ac:dyDescent="0.25">
      <c r="A1017"/>
      <c r="B1017"/>
      <c r="C1017" s="5"/>
      <c r="D1017"/>
      <c r="E1017"/>
      <c r="F1017"/>
      <c r="G1017"/>
      <c r="H1017"/>
      <c r="I1017"/>
      <c r="J1017"/>
    </row>
    <row r="1018" spans="1:10" ht="15" x14ac:dyDescent="0.25">
      <c r="A1018"/>
      <c r="B1018"/>
      <c r="C1018" s="5"/>
      <c r="D1018"/>
      <c r="E1018"/>
      <c r="F1018"/>
      <c r="G1018"/>
      <c r="H1018"/>
      <c r="I1018"/>
      <c r="J1018"/>
    </row>
    <row r="1019" spans="1:10" ht="15" x14ac:dyDescent="0.25">
      <c r="A1019"/>
      <c r="B1019"/>
      <c r="C1019" s="5"/>
      <c r="D1019"/>
      <c r="E1019"/>
      <c r="F1019"/>
      <c r="G1019"/>
      <c r="H1019"/>
      <c r="I1019"/>
      <c r="J1019"/>
    </row>
    <row r="1020" spans="1:10" ht="15" x14ac:dyDescent="0.25">
      <c r="A1020"/>
      <c r="B1020"/>
      <c r="C1020" s="5"/>
      <c r="D1020"/>
      <c r="E1020"/>
      <c r="F1020"/>
      <c r="G1020"/>
      <c r="H1020"/>
      <c r="I1020"/>
      <c r="J1020"/>
    </row>
    <row r="1021" spans="1:10" ht="15" x14ac:dyDescent="0.25">
      <c r="A1021"/>
      <c r="B1021"/>
      <c r="C1021" s="5"/>
      <c r="D1021"/>
      <c r="E1021"/>
      <c r="F1021"/>
      <c r="G1021"/>
      <c r="H1021"/>
      <c r="I1021"/>
      <c r="J1021"/>
    </row>
    <row r="1022" spans="1:10" ht="15" x14ac:dyDescent="0.25">
      <c r="A1022"/>
      <c r="B1022"/>
      <c r="C1022" s="5"/>
      <c r="D1022"/>
      <c r="E1022"/>
      <c r="F1022"/>
      <c r="G1022"/>
      <c r="H1022"/>
      <c r="I1022"/>
      <c r="J1022"/>
    </row>
    <row r="1023" spans="1:10" ht="15" x14ac:dyDescent="0.25">
      <c r="A1023"/>
      <c r="B1023"/>
      <c r="C1023" s="5"/>
      <c r="D1023"/>
      <c r="E1023"/>
      <c r="F1023"/>
      <c r="G1023"/>
      <c r="H1023"/>
      <c r="I1023"/>
      <c r="J1023"/>
    </row>
    <row r="1024" spans="1:10" ht="15" x14ac:dyDescent="0.25">
      <c r="A1024"/>
      <c r="B1024"/>
      <c r="C1024" s="5"/>
      <c r="D1024"/>
      <c r="E1024"/>
      <c r="F1024"/>
      <c r="G1024"/>
      <c r="H1024"/>
      <c r="I1024"/>
      <c r="J1024"/>
    </row>
    <row r="1025" spans="1:10" ht="15" x14ac:dyDescent="0.25">
      <c r="A1025"/>
      <c r="B1025"/>
      <c r="C1025" s="5"/>
      <c r="D1025"/>
      <c r="E1025"/>
      <c r="F1025"/>
      <c r="G1025"/>
      <c r="H1025"/>
      <c r="I1025"/>
      <c r="J1025"/>
    </row>
    <row r="1026" spans="1:10" ht="15" x14ac:dyDescent="0.25">
      <c r="A1026"/>
      <c r="B1026"/>
      <c r="C1026" s="5"/>
      <c r="D1026"/>
      <c r="E1026"/>
      <c r="F1026"/>
      <c r="G1026"/>
      <c r="H1026"/>
      <c r="I1026"/>
      <c r="J1026"/>
    </row>
    <row r="1027" spans="1:10" ht="15" x14ac:dyDescent="0.25">
      <c r="A1027"/>
      <c r="B1027"/>
      <c r="C1027" s="5"/>
      <c r="D1027"/>
      <c r="E1027"/>
      <c r="F1027"/>
      <c r="G1027"/>
      <c r="H1027"/>
      <c r="I1027"/>
      <c r="J1027"/>
    </row>
    <row r="1028" spans="1:10" ht="15" x14ac:dyDescent="0.25">
      <c r="A1028"/>
      <c r="B1028"/>
      <c r="C1028" s="5"/>
      <c r="D1028"/>
      <c r="E1028"/>
      <c r="F1028"/>
      <c r="G1028"/>
      <c r="H1028"/>
      <c r="I1028"/>
      <c r="J1028"/>
    </row>
    <row r="1029" spans="1:10" ht="15" x14ac:dyDescent="0.25">
      <c r="A1029"/>
      <c r="B1029"/>
      <c r="C1029" s="5"/>
      <c r="D1029"/>
      <c r="E1029"/>
      <c r="F1029"/>
      <c r="G1029"/>
      <c r="H1029"/>
      <c r="I1029"/>
      <c r="J1029"/>
    </row>
    <row r="1030" spans="1:10" ht="15" x14ac:dyDescent="0.25">
      <c r="A1030"/>
      <c r="B1030"/>
      <c r="C1030" s="5"/>
      <c r="D1030"/>
      <c r="E1030"/>
      <c r="F1030"/>
      <c r="G1030"/>
      <c r="H1030"/>
      <c r="I1030"/>
      <c r="J1030"/>
    </row>
    <row r="1031" spans="1:10" ht="15" x14ac:dyDescent="0.25">
      <c r="A1031"/>
      <c r="B1031"/>
      <c r="C1031" s="5"/>
      <c r="D1031"/>
      <c r="E1031"/>
      <c r="F1031"/>
      <c r="G1031"/>
      <c r="H1031"/>
      <c r="I1031"/>
      <c r="J1031"/>
    </row>
    <row r="1032" spans="1:10" ht="15" x14ac:dyDescent="0.25">
      <c r="A1032"/>
      <c r="B1032"/>
      <c r="C1032" s="5"/>
      <c r="D1032"/>
      <c r="E1032"/>
      <c r="F1032"/>
      <c r="G1032"/>
      <c r="H1032"/>
      <c r="I1032"/>
      <c r="J1032"/>
    </row>
    <row r="1033" spans="1:10" ht="15" x14ac:dyDescent="0.25">
      <c r="A1033"/>
      <c r="B1033"/>
      <c r="C1033" s="5"/>
      <c r="D1033"/>
      <c r="E1033"/>
      <c r="F1033"/>
      <c r="G1033"/>
      <c r="H1033"/>
      <c r="I1033"/>
      <c r="J1033"/>
    </row>
    <row r="1034" spans="1:10" ht="15" x14ac:dyDescent="0.25">
      <c r="A1034"/>
      <c r="B1034"/>
      <c r="C1034" s="5"/>
      <c r="D1034"/>
      <c r="E1034"/>
      <c r="F1034"/>
      <c r="G1034"/>
      <c r="H1034"/>
      <c r="I1034"/>
      <c r="J1034"/>
    </row>
    <row r="1035" spans="1:10" ht="15" x14ac:dyDescent="0.25">
      <c r="A1035"/>
      <c r="B1035"/>
      <c r="C1035" s="5"/>
      <c r="D1035"/>
      <c r="E1035"/>
      <c r="F1035"/>
      <c r="G1035"/>
      <c r="H1035"/>
      <c r="I1035"/>
      <c r="J1035"/>
    </row>
    <row r="1036" spans="1:10" ht="15" x14ac:dyDescent="0.25">
      <c r="A1036"/>
      <c r="B1036"/>
      <c r="C1036" s="5"/>
      <c r="D1036"/>
      <c r="E1036"/>
      <c r="F1036"/>
      <c r="G1036"/>
      <c r="H1036"/>
      <c r="I1036"/>
      <c r="J1036"/>
    </row>
    <row r="1037" spans="1:10" ht="15" x14ac:dyDescent="0.25">
      <c r="A1037"/>
      <c r="B1037"/>
      <c r="C1037" s="5"/>
      <c r="D1037"/>
      <c r="E1037"/>
      <c r="F1037"/>
      <c r="G1037"/>
      <c r="H1037"/>
      <c r="I1037"/>
      <c r="J1037"/>
    </row>
    <row r="1038" spans="1:10" ht="15" x14ac:dyDescent="0.25">
      <c r="A1038"/>
      <c r="B1038"/>
      <c r="C1038" s="5"/>
      <c r="D1038"/>
      <c r="E1038"/>
      <c r="F1038"/>
      <c r="G1038"/>
      <c r="H1038"/>
      <c r="I1038"/>
      <c r="J1038"/>
    </row>
    <row r="1039" spans="1:10" ht="15" x14ac:dyDescent="0.25">
      <c r="A1039"/>
      <c r="B1039"/>
      <c r="C1039" s="5"/>
      <c r="D1039"/>
      <c r="E1039"/>
      <c r="F1039"/>
      <c r="G1039"/>
      <c r="H1039"/>
      <c r="I1039"/>
      <c r="J1039"/>
    </row>
    <row r="1040" spans="1:10" ht="15" x14ac:dyDescent="0.25">
      <c r="A1040"/>
      <c r="B1040"/>
      <c r="C1040" s="5"/>
      <c r="D1040"/>
      <c r="E1040"/>
      <c r="F1040"/>
      <c r="G1040"/>
      <c r="H1040"/>
      <c r="I1040"/>
      <c r="J1040"/>
    </row>
    <row r="1041" spans="1:10" ht="15" x14ac:dyDescent="0.25">
      <c r="A1041"/>
      <c r="B1041"/>
      <c r="C1041" s="5"/>
      <c r="D1041"/>
      <c r="E1041"/>
      <c r="F1041"/>
      <c r="G1041"/>
      <c r="H1041"/>
      <c r="I1041"/>
      <c r="J1041"/>
    </row>
    <row r="1042" spans="1:10" ht="15" x14ac:dyDescent="0.25">
      <c r="A1042"/>
      <c r="B1042"/>
      <c r="C1042" s="5"/>
      <c r="D1042"/>
      <c r="E1042"/>
      <c r="F1042"/>
      <c r="G1042"/>
      <c r="H1042"/>
      <c r="I1042"/>
      <c r="J1042"/>
    </row>
    <row r="1043" spans="1:10" ht="15" x14ac:dyDescent="0.25">
      <c r="A1043"/>
      <c r="B1043"/>
      <c r="C1043" s="5"/>
      <c r="D1043"/>
      <c r="E1043"/>
      <c r="F1043"/>
      <c r="G1043"/>
      <c r="H1043"/>
      <c r="I1043"/>
      <c r="J1043"/>
    </row>
    <row r="1044" spans="1:10" ht="15" x14ac:dyDescent="0.25">
      <c r="A1044"/>
      <c r="B1044"/>
      <c r="C1044" s="5"/>
      <c r="D1044"/>
      <c r="E1044"/>
      <c r="F1044"/>
      <c r="G1044"/>
      <c r="H1044"/>
      <c r="I1044"/>
      <c r="J1044"/>
    </row>
    <row r="1045" spans="1:10" ht="15" x14ac:dyDescent="0.25">
      <c r="A1045"/>
      <c r="B1045"/>
      <c r="C1045" s="5"/>
      <c r="D1045"/>
      <c r="E1045"/>
      <c r="F1045"/>
      <c r="G1045"/>
      <c r="H1045"/>
      <c r="I1045"/>
      <c r="J1045"/>
    </row>
    <row r="1046" spans="1:10" ht="15" x14ac:dyDescent="0.25">
      <c r="A1046"/>
      <c r="B1046"/>
      <c r="C1046" s="5"/>
      <c r="D1046"/>
      <c r="E1046"/>
      <c r="F1046"/>
      <c r="G1046"/>
      <c r="H1046"/>
      <c r="I1046"/>
      <c r="J1046"/>
    </row>
    <row r="1047" spans="1:10" ht="15" x14ac:dyDescent="0.25">
      <c r="A1047"/>
      <c r="B1047"/>
      <c r="C1047" s="5"/>
      <c r="D1047"/>
      <c r="E1047"/>
      <c r="F1047"/>
      <c r="G1047"/>
      <c r="H1047"/>
      <c r="I1047"/>
      <c r="J1047"/>
    </row>
    <row r="1048" spans="1:10" ht="15" x14ac:dyDescent="0.25">
      <c r="A1048"/>
      <c r="B1048"/>
      <c r="C1048" s="5"/>
      <c r="D1048"/>
      <c r="E1048"/>
      <c r="F1048"/>
      <c r="G1048"/>
      <c r="H1048"/>
      <c r="I1048"/>
      <c r="J1048"/>
    </row>
    <row r="1049" spans="1:10" ht="15" x14ac:dyDescent="0.25">
      <c r="A1049"/>
      <c r="B1049"/>
      <c r="C1049" s="5"/>
      <c r="D1049"/>
      <c r="E1049"/>
      <c r="F1049"/>
      <c r="G1049"/>
      <c r="H1049"/>
      <c r="I1049"/>
      <c r="J1049"/>
    </row>
    <row r="1050" spans="1:10" ht="15" x14ac:dyDescent="0.25">
      <c r="A1050"/>
      <c r="B1050"/>
      <c r="C1050" s="5"/>
      <c r="D1050"/>
      <c r="E1050"/>
      <c r="F1050"/>
      <c r="G1050"/>
      <c r="H1050"/>
      <c r="I1050"/>
      <c r="J1050"/>
    </row>
    <row r="1051" spans="1:10" ht="15" x14ac:dyDescent="0.25">
      <c r="A1051"/>
      <c r="B1051"/>
      <c r="C1051" s="5"/>
      <c r="D1051"/>
      <c r="E1051"/>
      <c r="F1051"/>
      <c r="G1051"/>
      <c r="H1051"/>
      <c r="I1051"/>
      <c r="J1051"/>
    </row>
    <row r="1052" spans="1:10" ht="15" x14ac:dyDescent="0.25">
      <c r="A1052"/>
      <c r="B1052"/>
      <c r="C1052" s="5"/>
      <c r="D1052"/>
      <c r="E1052"/>
      <c r="F1052"/>
      <c r="G1052"/>
      <c r="H1052"/>
      <c r="I1052"/>
      <c r="J1052"/>
    </row>
    <row r="1053" spans="1:10" ht="15" x14ac:dyDescent="0.25">
      <c r="A1053"/>
      <c r="B1053"/>
      <c r="C1053" s="5"/>
      <c r="D1053"/>
      <c r="E1053"/>
      <c r="F1053"/>
      <c r="G1053"/>
      <c r="H1053"/>
      <c r="I1053"/>
      <c r="J1053"/>
    </row>
    <row r="1054" spans="1:10" ht="15" x14ac:dyDescent="0.25">
      <c r="A1054"/>
      <c r="B1054"/>
      <c r="C1054" s="5"/>
      <c r="D1054"/>
      <c r="E1054"/>
      <c r="F1054"/>
      <c r="G1054"/>
      <c r="H1054"/>
      <c r="I1054"/>
      <c r="J1054"/>
    </row>
    <row r="1055" spans="1:10" ht="15" x14ac:dyDescent="0.25">
      <c r="A1055"/>
      <c r="B1055"/>
      <c r="C1055" s="5"/>
      <c r="D1055"/>
      <c r="E1055"/>
      <c r="F1055"/>
      <c r="G1055"/>
      <c r="H1055"/>
      <c r="I1055"/>
      <c r="J1055"/>
    </row>
    <row r="1056" spans="1:10" ht="15" x14ac:dyDescent="0.25">
      <c r="A1056"/>
      <c r="B1056"/>
      <c r="C1056" s="5"/>
      <c r="D1056"/>
      <c r="E1056"/>
      <c r="F1056"/>
      <c r="G1056"/>
      <c r="H1056"/>
      <c r="I1056"/>
      <c r="J1056"/>
    </row>
    <row r="1057" spans="1:10" ht="15" x14ac:dyDescent="0.25">
      <c r="A1057"/>
      <c r="B1057"/>
      <c r="C1057" s="5"/>
      <c r="D1057"/>
      <c r="E1057"/>
      <c r="F1057"/>
      <c r="G1057"/>
      <c r="H1057"/>
      <c r="I1057"/>
      <c r="J1057"/>
    </row>
    <row r="1058" spans="1:10" ht="15" x14ac:dyDescent="0.25">
      <c r="A1058"/>
      <c r="B1058"/>
      <c r="C1058" s="5"/>
      <c r="D1058"/>
      <c r="E1058"/>
      <c r="F1058"/>
      <c r="G1058"/>
      <c r="H1058"/>
      <c r="I1058"/>
      <c r="J1058"/>
    </row>
    <row r="1059" spans="1:10" ht="15" x14ac:dyDescent="0.25">
      <c r="A1059"/>
      <c r="B1059"/>
      <c r="C1059" s="5"/>
      <c r="D1059"/>
      <c r="E1059"/>
      <c r="F1059"/>
      <c r="G1059"/>
      <c r="H1059"/>
      <c r="I1059"/>
      <c r="J1059"/>
    </row>
    <row r="1060" spans="1:10" ht="15" x14ac:dyDescent="0.25">
      <c r="A1060"/>
      <c r="B1060"/>
      <c r="C1060" s="5"/>
      <c r="D1060"/>
      <c r="E1060"/>
      <c r="F1060"/>
      <c r="G1060"/>
      <c r="H1060"/>
      <c r="I1060"/>
      <c r="J1060"/>
    </row>
    <row r="1061" spans="1:10" ht="15" x14ac:dyDescent="0.25">
      <c r="A1061"/>
      <c r="B1061"/>
      <c r="C1061" s="5"/>
      <c r="D1061"/>
      <c r="E1061"/>
      <c r="F1061"/>
      <c r="G1061"/>
      <c r="H1061"/>
      <c r="I1061"/>
      <c r="J1061"/>
    </row>
    <row r="1062" spans="1:10" ht="15" x14ac:dyDescent="0.25">
      <c r="A1062"/>
      <c r="B1062"/>
      <c r="C1062" s="5"/>
      <c r="D1062"/>
      <c r="E1062"/>
      <c r="F1062"/>
      <c r="G1062"/>
      <c r="H1062"/>
      <c r="I1062"/>
      <c r="J1062"/>
    </row>
    <row r="1063" spans="1:10" ht="15" x14ac:dyDescent="0.25">
      <c r="A1063"/>
      <c r="B1063"/>
      <c r="C1063" s="5"/>
      <c r="D1063"/>
      <c r="E1063"/>
      <c r="F1063"/>
      <c r="G1063"/>
      <c r="H1063"/>
      <c r="I1063"/>
      <c r="J1063"/>
    </row>
    <row r="1064" spans="1:10" ht="15" x14ac:dyDescent="0.25">
      <c r="A1064"/>
      <c r="B1064"/>
      <c r="C1064" s="5"/>
      <c r="D1064"/>
      <c r="E1064"/>
      <c r="F1064"/>
      <c r="G1064"/>
      <c r="H1064"/>
      <c r="I1064"/>
      <c r="J1064"/>
    </row>
    <row r="1065" spans="1:10" ht="15" x14ac:dyDescent="0.25">
      <c r="A1065"/>
      <c r="B1065"/>
      <c r="C1065" s="5"/>
      <c r="D1065"/>
      <c r="E1065"/>
      <c r="F1065"/>
      <c r="G1065"/>
      <c r="H1065"/>
      <c r="I1065"/>
      <c r="J1065"/>
    </row>
    <row r="1066" spans="1:10" ht="15" x14ac:dyDescent="0.25">
      <c r="A1066"/>
      <c r="B1066"/>
      <c r="C1066" s="5"/>
      <c r="D1066"/>
      <c r="E1066"/>
      <c r="F1066"/>
      <c r="G1066"/>
      <c r="H1066"/>
      <c r="I1066"/>
      <c r="J1066"/>
    </row>
    <row r="1067" spans="1:10" ht="15" x14ac:dyDescent="0.25">
      <c r="A1067"/>
      <c r="B1067"/>
      <c r="C1067" s="5"/>
      <c r="D1067"/>
      <c r="E1067"/>
      <c r="F1067"/>
      <c r="G1067"/>
      <c r="H1067"/>
      <c r="I1067"/>
      <c r="J1067"/>
    </row>
    <row r="1068" spans="1:10" ht="15" x14ac:dyDescent="0.25">
      <c r="A1068"/>
      <c r="B1068"/>
      <c r="C1068" s="5"/>
      <c r="D1068"/>
      <c r="E1068"/>
      <c r="F1068"/>
      <c r="G1068"/>
      <c r="H1068"/>
      <c r="I1068"/>
      <c r="J1068"/>
    </row>
    <row r="1069" spans="1:10" ht="15" x14ac:dyDescent="0.25">
      <c r="A1069"/>
      <c r="B1069"/>
      <c r="C1069" s="5"/>
      <c r="D1069"/>
      <c r="E1069"/>
      <c r="F1069"/>
      <c r="G1069"/>
      <c r="H1069"/>
      <c r="I1069"/>
      <c r="J1069"/>
    </row>
    <row r="1070" spans="1:10" ht="15" x14ac:dyDescent="0.25">
      <c r="A1070"/>
      <c r="B1070"/>
      <c r="C1070" s="5"/>
      <c r="D1070"/>
      <c r="E1070"/>
      <c r="F1070"/>
      <c r="G1070"/>
      <c r="H1070"/>
      <c r="I1070"/>
      <c r="J1070"/>
    </row>
    <row r="1071" spans="1:10" ht="15" x14ac:dyDescent="0.25">
      <c r="A1071"/>
      <c r="B1071"/>
      <c r="C1071" s="5"/>
      <c r="D1071"/>
      <c r="E1071"/>
      <c r="F1071"/>
      <c r="G1071"/>
      <c r="H1071"/>
      <c r="I1071"/>
      <c r="J1071"/>
    </row>
    <row r="1072" spans="1:10" ht="15" x14ac:dyDescent="0.25">
      <c r="A1072"/>
      <c r="B1072"/>
      <c r="C1072" s="5"/>
      <c r="D1072"/>
      <c r="E1072"/>
      <c r="F1072"/>
      <c r="G1072"/>
      <c r="H1072"/>
      <c r="I1072"/>
      <c r="J1072"/>
    </row>
    <row r="1073" spans="1:10" ht="15" x14ac:dyDescent="0.25">
      <c r="A1073"/>
      <c r="B1073"/>
      <c r="C1073" s="5"/>
      <c r="D1073"/>
      <c r="E1073"/>
      <c r="F1073"/>
      <c r="G1073"/>
      <c r="H1073"/>
      <c r="I1073"/>
      <c r="J1073"/>
    </row>
    <row r="1074" spans="1:10" ht="15" x14ac:dyDescent="0.25">
      <c r="A1074"/>
      <c r="B1074"/>
      <c r="C1074" s="5"/>
      <c r="D1074"/>
      <c r="E1074"/>
      <c r="F1074"/>
      <c r="G1074"/>
      <c r="H1074"/>
      <c r="I1074"/>
      <c r="J1074"/>
    </row>
  </sheetData>
  <mergeCells count="28">
    <mergeCell ref="T4:AA4"/>
    <mergeCell ref="AG5:AG6"/>
    <mergeCell ref="AF5:AF6"/>
    <mergeCell ref="AF4:AG4"/>
    <mergeCell ref="AD5:AD6"/>
    <mergeCell ref="AC5:AC6"/>
    <mergeCell ref="AC4:AD4"/>
    <mergeCell ref="Z5:AA5"/>
    <mergeCell ref="Y5:Y6"/>
    <mergeCell ref="W5:X5"/>
    <mergeCell ref="V5:V6"/>
    <mergeCell ref="U5:U6"/>
    <mergeCell ref="T5:T6"/>
    <mergeCell ref="C5:C6"/>
    <mergeCell ref="B5:B6"/>
    <mergeCell ref="A4:A6"/>
    <mergeCell ref="L5:L6"/>
    <mergeCell ref="K5:K6"/>
    <mergeCell ref="H5:I5"/>
    <mergeCell ref="G5:G6"/>
    <mergeCell ref="E5:F5"/>
    <mergeCell ref="B4:I4"/>
    <mergeCell ref="K4:R4"/>
    <mergeCell ref="Q5:R5"/>
    <mergeCell ref="P5:P6"/>
    <mergeCell ref="N5:O5"/>
    <mergeCell ref="M5:M6"/>
    <mergeCell ref="D5:D6"/>
  </mergeCells>
  <conditionalFormatting sqref="A1:XFD3 A4:AC4 AE4:AF4 AH4:XFD4 B5:E5 G5:H5 K5:N5 P5:Q5 T5:W5 Y5:Z5 AB5:XFD5 E6:F6 H6:J6 N6:O6 Q6:S6 W6:X6 Z6:AB6 AE6 AH6:XFD6 A7:XFD1048576">
    <cfRule type="containsText" dxfId="40" priority="1" operator="containsText" text="Significant increase">
      <formula>NOT(ISERROR(SEARCH("Significant increase",A1)))</formula>
    </cfRule>
    <cfRule type="containsText" dxfId="39" priority="2"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64" orientation="landscape" r:id="rId1"/>
  <rowBreaks count="1" manualBreakCount="1">
    <brk id="57" max="16383" man="1"/>
  </rowBreaks>
  <colBreaks count="1" manualBreakCount="1">
    <brk id="2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6958B-6BF8-4FB1-9820-A0CC2BEA5972}">
  <sheetPr codeName="Sheet9"/>
  <dimension ref="A1:AO821"/>
  <sheetViews>
    <sheetView showGridLines="0" zoomScaleNormal="100" workbookViewId="0">
      <pane ySplit="6" topLeftCell="A7" activePane="bottomLeft" state="frozenSplit"/>
      <selection activeCell="A4" sqref="A4:A6"/>
      <selection pane="bottomLeft" activeCell="A4" sqref="A4:A6"/>
    </sheetView>
  </sheetViews>
  <sheetFormatPr defaultColWidth="9.140625" defaultRowHeight="12" outlineLevelCol="1" x14ac:dyDescent="0.2"/>
  <cols>
    <col min="1" max="1" width="45.7109375" style="1" customWidth="1"/>
    <col min="2" max="2" width="16.7109375" style="4" customWidth="1"/>
    <col min="3" max="3" width="12.7109375" style="36" hidden="1" customWidth="1" outlineLevel="1"/>
    <col min="4" max="5" width="8.7109375" style="4" hidden="1" customWidth="1" outlineLevel="1"/>
    <col min="6" max="6" width="4.7109375" style="4" customWidth="1" collapsed="1"/>
    <col min="7" max="7" width="16.7109375" style="4" customWidth="1"/>
    <col min="8" max="8" width="12.7109375" style="36" hidden="1" customWidth="1" outlineLevel="1"/>
    <col min="9" max="10" width="8.7109375" style="4" hidden="1" customWidth="1" outlineLevel="1"/>
    <col min="11" max="11" width="4.7109375" style="4" customWidth="1" collapsed="1"/>
    <col min="12" max="12" width="16.7109375" style="4" customWidth="1"/>
    <col min="13" max="13" width="12.7109375" style="36" hidden="1" customWidth="1" outlineLevel="1"/>
    <col min="14" max="15" width="8.7109375" style="4" hidden="1" customWidth="1" outlineLevel="1"/>
    <col min="16" max="16" width="4.7109375" style="4" customWidth="1" collapsed="1"/>
    <col min="17" max="17" width="16.7109375" style="4" customWidth="1"/>
    <col min="18" max="18" width="12.7109375" style="36" hidden="1" customWidth="1" outlineLevel="1"/>
    <col min="19" max="20" width="8.7109375" style="4" hidden="1" customWidth="1" outlineLevel="1"/>
    <col min="21" max="21" width="4.7109375" style="4" customWidth="1" collapsed="1"/>
    <col min="22" max="22" width="16.7109375" style="4" customWidth="1"/>
    <col min="23" max="23" width="12.7109375" style="21" hidden="1" customWidth="1" outlineLevel="1"/>
    <col min="24" max="25" width="8.7109375" style="1" hidden="1" customWidth="1" outlineLevel="1"/>
    <col min="26" max="26" width="4.7109375" style="1" customWidth="1" collapsed="1"/>
    <col min="27" max="27" width="16.7109375" style="1" customWidth="1"/>
    <col min="28" max="28" width="12.7109375" style="21" hidden="1" customWidth="1" outlineLevel="1"/>
    <col min="29" max="30" width="8.7109375" style="1" hidden="1" customWidth="1" outlineLevel="1"/>
    <col min="31" max="31" width="4.7109375" style="1" customWidth="1" collapsed="1"/>
    <col min="32" max="32" width="16.7109375" style="1" customWidth="1"/>
    <col min="33" max="33" width="12.7109375" style="21" hidden="1" customWidth="1" outlineLevel="1"/>
    <col min="34" max="35" width="8.7109375" style="1" hidden="1" customWidth="1" outlineLevel="1"/>
    <col min="36" max="36" width="4.7109375" style="1" customWidth="1" collapsed="1"/>
    <col min="37" max="37" width="16.7109375" style="1" customWidth="1"/>
    <col min="38" max="38" width="12.7109375" style="21" customWidth="1" outlineLevel="1"/>
    <col min="39" max="40" width="8.7109375" style="1" customWidth="1" outlineLevel="1"/>
    <col min="41" max="16384" width="9.140625" style="1"/>
  </cols>
  <sheetData>
    <row r="1" spans="1:41" ht="15.75" x14ac:dyDescent="0.2">
      <c r="A1" s="2" t="s">
        <v>504</v>
      </c>
    </row>
    <row r="2" spans="1:41" ht="15.75" x14ac:dyDescent="0.2">
      <c r="A2" s="2" t="s">
        <v>388</v>
      </c>
    </row>
    <row r="3" spans="1:41" ht="15" x14ac:dyDescent="0.2">
      <c r="A3" s="3" t="s">
        <v>509</v>
      </c>
    </row>
    <row r="4" spans="1:41" s="35" customFormat="1" ht="30" customHeight="1" x14ac:dyDescent="0.25">
      <c r="A4" s="166"/>
      <c r="B4" s="172" t="s">
        <v>40</v>
      </c>
      <c r="C4" s="173"/>
      <c r="D4" s="173"/>
      <c r="E4" s="173"/>
      <c r="F4" s="108"/>
      <c r="G4" s="174" t="s">
        <v>467</v>
      </c>
      <c r="H4" s="173"/>
      <c r="I4" s="173"/>
      <c r="J4" s="173"/>
      <c r="K4" s="108"/>
      <c r="L4" s="174" t="s">
        <v>468</v>
      </c>
      <c r="M4" s="173"/>
      <c r="N4" s="173"/>
      <c r="O4" s="173"/>
      <c r="P4" s="108"/>
      <c r="Q4" s="174" t="s">
        <v>83</v>
      </c>
      <c r="R4" s="173"/>
      <c r="S4" s="173"/>
      <c r="T4" s="173"/>
      <c r="U4" s="108"/>
      <c r="V4" s="174" t="s">
        <v>459</v>
      </c>
      <c r="W4" s="173"/>
      <c r="X4" s="173"/>
      <c r="Y4" s="173"/>
      <c r="Z4" s="108"/>
      <c r="AA4" s="174" t="s">
        <v>470</v>
      </c>
      <c r="AB4" s="173"/>
      <c r="AC4" s="173"/>
      <c r="AD4" s="173"/>
      <c r="AE4" s="108"/>
      <c r="AF4" s="174" t="s">
        <v>502</v>
      </c>
      <c r="AG4" s="173"/>
      <c r="AH4" s="173"/>
      <c r="AI4" s="173"/>
      <c r="AJ4" s="108"/>
      <c r="AK4" s="180" t="s">
        <v>518</v>
      </c>
      <c r="AL4" s="173"/>
      <c r="AM4" s="173"/>
      <c r="AN4" s="181"/>
      <c r="AO4" s="106"/>
    </row>
    <row r="5" spans="1:41" s="40" customFormat="1" x14ac:dyDescent="0.25">
      <c r="A5" s="167"/>
      <c r="B5" s="164" t="s">
        <v>536</v>
      </c>
      <c r="C5" s="162" t="s">
        <v>535</v>
      </c>
      <c r="D5" s="169" t="s">
        <v>0</v>
      </c>
      <c r="E5" s="169" t="s">
        <v>1</v>
      </c>
      <c r="F5" s="109"/>
      <c r="G5" s="169" t="s">
        <v>536</v>
      </c>
      <c r="H5" s="162" t="s">
        <v>535</v>
      </c>
      <c r="I5" s="169" t="s">
        <v>0</v>
      </c>
      <c r="J5" s="169" t="s">
        <v>1</v>
      </c>
      <c r="K5" s="109"/>
      <c r="L5" s="169" t="s">
        <v>536</v>
      </c>
      <c r="M5" s="162" t="s">
        <v>535</v>
      </c>
      <c r="N5" s="169" t="s">
        <v>0</v>
      </c>
      <c r="O5" s="169" t="s">
        <v>1</v>
      </c>
      <c r="P5" s="109"/>
      <c r="Q5" s="169" t="s">
        <v>536</v>
      </c>
      <c r="R5" s="162" t="s">
        <v>535</v>
      </c>
      <c r="S5" s="169" t="s">
        <v>0</v>
      </c>
      <c r="T5" s="169" t="s">
        <v>1</v>
      </c>
      <c r="U5" s="109"/>
      <c r="V5" s="169" t="s">
        <v>536</v>
      </c>
      <c r="W5" s="162" t="s">
        <v>535</v>
      </c>
      <c r="X5" s="169" t="s">
        <v>0</v>
      </c>
      <c r="Y5" s="169" t="s">
        <v>1</v>
      </c>
      <c r="Z5" s="109"/>
      <c r="AA5" s="169" t="s">
        <v>536</v>
      </c>
      <c r="AB5" s="162" t="s">
        <v>535</v>
      </c>
      <c r="AC5" s="169" t="s">
        <v>0</v>
      </c>
      <c r="AD5" s="169" t="s">
        <v>1</v>
      </c>
      <c r="AE5" s="109"/>
      <c r="AF5" s="169" t="s">
        <v>536</v>
      </c>
      <c r="AG5" s="162" t="s">
        <v>535</v>
      </c>
      <c r="AH5" s="169" t="s">
        <v>0</v>
      </c>
      <c r="AI5" s="169" t="s">
        <v>1</v>
      </c>
      <c r="AJ5" s="109"/>
      <c r="AK5" s="184" t="s">
        <v>536</v>
      </c>
      <c r="AL5" s="162" t="s">
        <v>535</v>
      </c>
      <c r="AM5" s="169" t="s">
        <v>0</v>
      </c>
      <c r="AN5" s="182" t="s">
        <v>1</v>
      </c>
      <c r="AO5" s="107"/>
    </row>
    <row r="6" spans="1:41" s="40" customFormat="1" ht="15" customHeight="1" x14ac:dyDescent="0.25">
      <c r="A6" s="168"/>
      <c r="B6" s="165"/>
      <c r="C6" s="163"/>
      <c r="D6" s="170"/>
      <c r="E6" s="170"/>
      <c r="F6" s="109"/>
      <c r="G6" s="170"/>
      <c r="H6" s="163"/>
      <c r="I6" s="170"/>
      <c r="J6" s="170"/>
      <c r="K6" s="109"/>
      <c r="L6" s="170"/>
      <c r="M6" s="163"/>
      <c r="N6" s="170"/>
      <c r="O6" s="170"/>
      <c r="P6" s="109"/>
      <c r="Q6" s="170"/>
      <c r="R6" s="163"/>
      <c r="S6" s="170"/>
      <c r="T6" s="170"/>
      <c r="U6" s="109"/>
      <c r="V6" s="170"/>
      <c r="W6" s="163"/>
      <c r="X6" s="170"/>
      <c r="Y6" s="170"/>
      <c r="Z6" s="109"/>
      <c r="AA6" s="170"/>
      <c r="AB6" s="163"/>
      <c r="AC6" s="170"/>
      <c r="AD6" s="170"/>
      <c r="AE6" s="109"/>
      <c r="AF6" s="170"/>
      <c r="AG6" s="163"/>
      <c r="AH6" s="170"/>
      <c r="AI6" s="170"/>
      <c r="AJ6" s="109"/>
      <c r="AK6" s="185"/>
      <c r="AL6" s="163"/>
      <c r="AM6" s="170"/>
      <c r="AN6" s="183"/>
      <c r="AO6" s="107"/>
    </row>
    <row r="7" spans="1:41" ht="15" customHeight="1" x14ac:dyDescent="0.2">
      <c r="A7" s="27" t="s">
        <v>6</v>
      </c>
      <c r="B7" s="29"/>
      <c r="C7" s="42"/>
      <c r="D7" s="30"/>
      <c r="E7" s="30"/>
      <c r="F7" s="110"/>
      <c r="G7" s="102"/>
      <c r="H7" s="42"/>
      <c r="I7" s="30"/>
      <c r="J7" s="30"/>
      <c r="K7" s="110"/>
      <c r="L7" s="102"/>
      <c r="M7" s="42"/>
      <c r="N7" s="30"/>
      <c r="O7" s="30"/>
      <c r="P7" s="110"/>
      <c r="Q7" s="102"/>
      <c r="R7" s="42"/>
      <c r="S7" s="30"/>
      <c r="T7" s="30"/>
      <c r="U7" s="110"/>
      <c r="V7" s="102"/>
      <c r="W7" s="42"/>
      <c r="X7" s="30"/>
      <c r="Y7" s="30"/>
      <c r="Z7" s="110"/>
      <c r="AA7" s="102"/>
      <c r="AB7" s="42"/>
      <c r="AC7" s="30"/>
      <c r="AD7" s="30"/>
      <c r="AE7" s="110"/>
      <c r="AF7" s="102"/>
      <c r="AG7" s="42"/>
      <c r="AH7" s="30"/>
      <c r="AI7" s="30"/>
      <c r="AJ7" s="110"/>
      <c r="AK7" s="122"/>
      <c r="AL7" s="42"/>
      <c r="AM7" s="30"/>
      <c r="AN7" s="125"/>
      <c r="AO7" s="113"/>
    </row>
    <row r="8" spans="1:41" ht="15" customHeight="1" x14ac:dyDescent="0.2">
      <c r="A8" s="22" t="s">
        <v>77</v>
      </c>
      <c r="B8" s="31">
        <v>77275</v>
      </c>
      <c r="C8" s="43">
        <v>2314600</v>
      </c>
      <c r="D8" s="32">
        <v>0.53820000000000001</v>
      </c>
      <c r="E8" s="32">
        <v>1</v>
      </c>
      <c r="F8" s="110"/>
      <c r="G8" s="103">
        <v>84743</v>
      </c>
      <c r="H8" s="43">
        <v>2352900</v>
      </c>
      <c r="I8" s="32">
        <v>0.53810000000000002</v>
      </c>
      <c r="J8" s="32">
        <v>1</v>
      </c>
      <c r="K8" s="110"/>
      <c r="L8" s="103">
        <v>71220</v>
      </c>
      <c r="M8" s="43">
        <v>2322400</v>
      </c>
      <c r="N8" s="32">
        <v>0.5171</v>
      </c>
      <c r="O8" s="32">
        <v>1</v>
      </c>
      <c r="P8" s="110"/>
      <c r="Q8" s="103">
        <v>65801</v>
      </c>
      <c r="R8" s="43">
        <v>1649100</v>
      </c>
      <c r="S8" s="32">
        <v>0.36130000000000001</v>
      </c>
      <c r="T8" s="32">
        <v>1</v>
      </c>
      <c r="U8" s="110"/>
      <c r="V8" s="103">
        <v>79525</v>
      </c>
      <c r="W8" s="43">
        <v>1985700</v>
      </c>
      <c r="X8" s="32">
        <v>0.42709999999999998</v>
      </c>
      <c r="Y8" s="32">
        <v>1</v>
      </c>
      <c r="Z8" s="110"/>
      <c r="AA8" s="103">
        <v>94892</v>
      </c>
      <c r="AB8" s="43">
        <v>2192000</v>
      </c>
      <c r="AC8" s="32">
        <v>0.46460000000000001</v>
      </c>
      <c r="AD8" s="32">
        <v>1</v>
      </c>
      <c r="AE8" s="110"/>
      <c r="AF8" s="103">
        <v>93559</v>
      </c>
      <c r="AG8" s="43">
        <v>2244000</v>
      </c>
      <c r="AH8" s="32">
        <v>0.46939999999999998</v>
      </c>
      <c r="AI8" s="32">
        <v>1</v>
      </c>
      <c r="AJ8" s="110"/>
      <c r="AK8" s="123">
        <v>99262</v>
      </c>
      <c r="AL8" s="43">
        <v>2296900</v>
      </c>
      <c r="AM8" s="32">
        <v>0.48180000000000001</v>
      </c>
      <c r="AN8" s="126">
        <v>1</v>
      </c>
      <c r="AO8" s="113"/>
    </row>
    <row r="9" spans="1:41" ht="15" customHeight="1" x14ac:dyDescent="0.2">
      <c r="A9" s="22"/>
      <c r="B9" s="31"/>
      <c r="C9" s="43"/>
      <c r="D9" s="32"/>
      <c r="E9" s="32"/>
      <c r="F9" s="110"/>
      <c r="G9" s="103"/>
      <c r="H9" s="43"/>
      <c r="I9" s="32"/>
      <c r="J9" s="32"/>
      <c r="K9" s="110"/>
      <c r="L9" s="103"/>
      <c r="M9" s="43"/>
      <c r="N9" s="32"/>
      <c r="O9" s="32"/>
      <c r="P9" s="110"/>
      <c r="Q9" s="103"/>
      <c r="R9" s="43"/>
      <c r="S9" s="32"/>
      <c r="T9" s="32"/>
      <c r="U9" s="110"/>
      <c r="V9" s="103"/>
      <c r="W9" s="43"/>
      <c r="X9" s="32"/>
      <c r="Y9" s="32"/>
      <c r="Z9" s="110"/>
      <c r="AA9" s="103"/>
      <c r="AB9" s="43"/>
      <c r="AC9" s="32"/>
      <c r="AD9" s="32"/>
      <c r="AE9" s="110"/>
      <c r="AF9" s="103"/>
      <c r="AG9" s="43"/>
      <c r="AH9" s="32"/>
      <c r="AI9" s="32"/>
      <c r="AJ9" s="110"/>
      <c r="AK9" s="123"/>
      <c r="AL9" s="43"/>
      <c r="AM9" s="32"/>
      <c r="AN9" s="126"/>
      <c r="AO9" s="113"/>
    </row>
    <row r="10" spans="1:41" ht="15" customHeight="1" x14ac:dyDescent="0.2">
      <c r="A10" s="28" t="s">
        <v>38</v>
      </c>
      <c r="B10" s="31"/>
      <c r="C10" s="43"/>
      <c r="D10" s="32"/>
      <c r="E10" s="32"/>
      <c r="F10" s="110"/>
      <c r="G10" s="103"/>
      <c r="H10" s="43"/>
      <c r="I10" s="32"/>
      <c r="J10" s="32"/>
      <c r="K10" s="110"/>
      <c r="L10" s="103"/>
      <c r="M10" s="43"/>
      <c r="N10" s="32"/>
      <c r="O10" s="32"/>
      <c r="P10" s="110"/>
      <c r="Q10" s="103"/>
      <c r="R10" s="43"/>
      <c r="S10" s="32"/>
      <c r="T10" s="32"/>
      <c r="U10" s="110"/>
      <c r="V10" s="103"/>
      <c r="W10" s="43"/>
      <c r="X10" s="32"/>
      <c r="Y10" s="32"/>
      <c r="Z10" s="110"/>
      <c r="AA10" s="103"/>
      <c r="AB10" s="43"/>
      <c r="AC10" s="32"/>
      <c r="AD10" s="32"/>
      <c r="AE10" s="110"/>
      <c r="AF10" s="103"/>
      <c r="AG10" s="43"/>
      <c r="AH10" s="32"/>
      <c r="AI10" s="32"/>
      <c r="AJ10" s="110"/>
      <c r="AK10" s="123"/>
      <c r="AL10" s="43"/>
      <c r="AM10" s="32"/>
      <c r="AN10" s="126"/>
      <c r="AO10" s="113"/>
    </row>
    <row r="11" spans="1:41" ht="15" customHeight="1" x14ac:dyDescent="0.2">
      <c r="A11" s="22" t="s">
        <v>78</v>
      </c>
      <c r="B11" s="31">
        <v>25407</v>
      </c>
      <c r="C11" s="43">
        <v>893700</v>
      </c>
      <c r="D11" s="32">
        <v>0.6885</v>
      </c>
      <c r="E11" s="32">
        <v>0.3861</v>
      </c>
      <c r="F11" s="110"/>
      <c r="G11" s="103">
        <v>26699</v>
      </c>
      <c r="H11" s="43">
        <v>913000</v>
      </c>
      <c r="I11" s="32">
        <v>0.68269999999999997</v>
      </c>
      <c r="J11" s="32">
        <v>0.3881</v>
      </c>
      <c r="K11" s="110"/>
      <c r="L11" s="103">
        <v>17665</v>
      </c>
      <c r="M11" s="43">
        <v>915700</v>
      </c>
      <c r="N11" s="32">
        <v>0.65820000000000001</v>
      </c>
      <c r="O11" s="32">
        <v>0.39429999999999998</v>
      </c>
      <c r="P11" s="110"/>
      <c r="Q11" s="103">
        <v>16773</v>
      </c>
      <c r="R11" s="43">
        <v>750900</v>
      </c>
      <c r="S11" s="32">
        <v>0.5292</v>
      </c>
      <c r="T11" s="32">
        <v>0.45529999999999998</v>
      </c>
      <c r="U11" s="110"/>
      <c r="V11" s="103">
        <v>20644</v>
      </c>
      <c r="W11" s="43">
        <v>867000</v>
      </c>
      <c r="X11" s="32">
        <v>0.60419999999999996</v>
      </c>
      <c r="Y11" s="32">
        <v>0.43659999999999999</v>
      </c>
      <c r="Z11" s="110"/>
      <c r="AA11" s="103">
        <v>21774</v>
      </c>
      <c r="AB11" s="43">
        <v>910800</v>
      </c>
      <c r="AC11" s="32">
        <v>0.62649999999999995</v>
      </c>
      <c r="AD11" s="32">
        <v>0.41549999999999998</v>
      </c>
      <c r="AE11" s="110"/>
      <c r="AF11" s="103">
        <v>22084</v>
      </c>
      <c r="AG11" s="43">
        <v>927200</v>
      </c>
      <c r="AH11" s="32">
        <v>0.63560000000000005</v>
      </c>
      <c r="AI11" s="32">
        <v>0.41320000000000001</v>
      </c>
      <c r="AJ11" s="110"/>
      <c r="AK11" s="123">
        <v>23970</v>
      </c>
      <c r="AL11" s="43">
        <v>958200</v>
      </c>
      <c r="AM11" s="32">
        <v>0.6653</v>
      </c>
      <c r="AN11" s="126">
        <v>0.41720000000000002</v>
      </c>
      <c r="AO11" s="113"/>
    </row>
    <row r="12" spans="1:41" ht="15" customHeight="1" x14ac:dyDescent="0.2">
      <c r="A12" s="22" t="s">
        <v>42</v>
      </c>
      <c r="B12" s="31">
        <v>51868</v>
      </c>
      <c r="C12" s="43">
        <v>1420800</v>
      </c>
      <c r="D12" s="32">
        <v>0.47320000000000001</v>
      </c>
      <c r="E12" s="32">
        <v>0.6139</v>
      </c>
      <c r="F12" s="110"/>
      <c r="G12" s="103">
        <v>58044</v>
      </c>
      <c r="H12" s="43">
        <v>1439800</v>
      </c>
      <c r="I12" s="32">
        <v>0.47439999999999999</v>
      </c>
      <c r="J12" s="32">
        <v>0.6119</v>
      </c>
      <c r="K12" s="110"/>
      <c r="L12" s="103">
        <v>53555</v>
      </c>
      <c r="M12" s="43">
        <v>1406800</v>
      </c>
      <c r="N12" s="32">
        <v>0.45369999999999999</v>
      </c>
      <c r="O12" s="32">
        <v>0.60570000000000002</v>
      </c>
      <c r="P12" s="110"/>
      <c r="Q12" s="103">
        <v>49028</v>
      </c>
      <c r="R12" s="43">
        <v>898200</v>
      </c>
      <c r="S12" s="32">
        <v>0.28560000000000002</v>
      </c>
      <c r="T12" s="32">
        <v>0.54469999999999996</v>
      </c>
      <c r="U12" s="110"/>
      <c r="V12" s="103">
        <v>58881</v>
      </c>
      <c r="W12" s="43">
        <v>1118600</v>
      </c>
      <c r="X12" s="32">
        <v>0.34799999999999998</v>
      </c>
      <c r="Y12" s="32">
        <v>0.56340000000000001</v>
      </c>
      <c r="Z12" s="110"/>
      <c r="AA12" s="103">
        <v>73118</v>
      </c>
      <c r="AB12" s="43">
        <v>1281200</v>
      </c>
      <c r="AC12" s="32">
        <v>0.39240000000000003</v>
      </c>
      <c r="AD12" s="32">
        <v>0.58450000000000002</v>
      </c>
      <c r="AE12" s="110"/>
      <c r="AF12" s="103">
        <v>71475</v>
      </c>
      <c r="AG12" s="43">
        <v>1316800</v>
      </c>
      <c r="AH12" s="32">
        <v>0.39639999999999997</v>
      </c>
      <c r="AI12" s="32">
        <v>0.58679999999999999</v>
      </c>
      <c r="AJ12" s="110"/>
      <c r="AK12" s="123">
        <v>75292</v>
      </c>
      <c r="AL12" s="43">
        <v>1338700</v>
      </c>
      <c r="AM12" s="32">
        <v>0.40239999999999998</v>
      </c>
      <c r="AN12" s="126">
        <v>0.58279999999999998</v>
      </c>
      <c r="AO12" s="113"/>
    </row>
    <row r="13" spans="1:41" ht="15" customHeight="1" x14ac:dyDescent="0.2">
      <c r="A13" s="22"/>
      <c r="B13" s="31"/>
      <c r="C13" s="43"/>
      <c r="D13" s="32"/>
      <c r="E13" s="32"/>
      <c r="F13" s="110"/>
      <c r="G13" s="103"/>
      <c r="H13" s="43"/>
      <c r="I13" s="32"/>
      <c r="J13" s="32"/>
      <c r="K13" s="110"/>
      <c r="L13" s="103"/>
      <c r="M13" s="43"/>
      <c r="N13" s="32"/>
      <c r="O13" s="32"/>
      <c r="P13" s="110"/>
      <c r="Q13" s="103"/>
      <c r="R13" s="43"/>
      <c r="S13" s="32"/>
      <c r="T13" s="32"/>
      <c r="U13" s="110"/>
      <c r="V13" s="103"/>
      <c r="W13" s="43"/>
      <c r="X13" s="32"/>
      <c r="Y13" s="32"/>
      <c r="Z13" s="110"/>
      <c r="AA13" s="103"/>
      <c r="AB13" s="43"/>
      <c r="AC13" s="32"/>
      <c r="AD13" s="32"/>
      <c r="AE13" s="110"/>
      <c r="AF13" s="103"/>
      <c r="AG13" s="43"/>
      <c r="AH13" s="32"/>
      <c r="AI13" s="32"/>
      <c r="AJ13" s="110"/>
      <c r="AK13" s="123"/>
      <c r="AL13" s="43"/>
      <c r="AM13" s="32"/>
      <c r="AN13" s="126"/>
      <c r="AO13" s="113"/>
    </row>
    <row r="14" spans="1:41" ht="15" customHeight="1" x14ac:dyDescent="0.2">
      <c r="A14" s="28" t="s">
        <v>39</v>
      </c>
      <c r="B14" s="31"/>
      <c r="C14" s="43"/>
      <c r="D14" s="32"/>
      <c r="E14" s="32"/>
      <c r="F14" s="110"/>
      <c r="G14" s="103"/>
      <c r="H14" s="43"/>
      <c r="I14" s="32"/>
      <c r="J14" s="32"/>
      <c r="K14" s="110"/>
      <c r="L14" s="103"/>
      <c r="M14" s="43"/>
      <c r="N14" s="32"/>
      <c r="O14" s="32"/>
      <c r="P14" s="110"/>
      <c r="Q14" s="103"/>
      <c r="R14" s="43"/>
      <c r="S14" s="32"/>
      <c r="T14" s="32"/>
      <c r="U14" s="110"/>
      <c r="V14" s="103"/>
      <c r="W14" s="43"/>
      <c r="X14" s="32"/>
      <c r="Y14" s="32"/>
      <c r="Z14" s="110"/>
      <c r="AA14" s="103"/>
      <c r="AB14" s="43"/>
      <c r="AC14" s="32"/>
      <c r="AD14" s="32"/>
      <c r="AE14" s="110"/>
      <c r="AF14" s="103"/>
      <c r="AG14" s="43"/>
      <c r="AH14" s="32"/>
      <c r="AI14" s="32"/>
      <c r="AJ14" s="110"/>
      <c r="AK14" s="123"/>
      <c r="AL14" s="43"/>
      <c r="AM14" s="32"/>
      <c r="AN14" s="126"/>
      <c r="AO14" s="113"/>
    </row>
    <row r="15" spans="1:41" ht="15" customHeight="1" x14ac:dyDescent="0.2">
      <c r="A15" s="22" t="s">
        <v>7</v>
      </c>
      <c r="B15" s="31">
        <v>25407</v>
      </c>
      <c r="C15" s="43">
        <v>893700</v>
      </c>
      <c r="D15" s="32">
        <v>0.6885</v>
      </c>
      <c r="E15" s="32">
        <v>0.3861</v>
      </c>
      <c r="F15" s="110"/>
      <c r="G15" s="103">
        <v>26699</v>
      </c>
      <c r="H15" s="43">
        <v>913000</v>
      </c>
      <c r="I15" s="32">
        <v>0.68269999999999997</v>
      </c>
      <c r="J15" s="32">
        <v>0.3881</v>
      </c>
      <c r="K15" s="110"/>
      <c r="L15" s="103">
        <v>17665</v>
      </c>
      <c r="M15" s="43">
        <v>915700</v>
      </c>
      <c r="N15" s="32">
        <v>0.65820000000000001</v>
      </c>
      <c r="O15" s="32">
        <v>0.39429999999999998</v>
      </c>
      <c r="P15" s="110"/>
      <c r="Q15" s="103">
        <v>16773</v>
      </c>
      <c r="R15" s="43">
        <v>750900</v>
      </c>
      <c r="S15" s="32">
        <v>0.5292</v>
      </c>
      <c r="T15" s="32">
        <v>0.45529999999999998</v>
      </c>
      <c r="U15" s="110"/>
      <c r="V15" s="103">
        <v>20644</v>
      </c>
      <c r="W15" s="43">
        <v>867000</v>
      </c>
      <c r="X15" s="32">
        <v>0.60419999999999996</v>
      </c>
      <c r="Y15" s="32">
        <v>0.43659999999999999</v>
      </c>
      <c r="Z15" s="110"/>
      <c r="AA15" s="103">
        <v>21774</v>
      </c>
      <c r="AB15" s="43">
        <v>910800</v>
      </c>
      <c r="AC15" s="32">
        <v>0.62649999999999995</v>
      </c>
      <c r="AD15" s="32">
        <v>0.41549999999999998</v>
      </c>
      <c r="AE15" s="110"/>
      <c r="AF15" s="103">
        <v>22084</v>
      </c>
      <c r="AG15" s="43">
        <v>927200</v>
      </c>
      <c r="AH15" s="32">
        <v>0.63560000000000005</v>
      </c>
      <c r="AI15" s="32">
        <v>0.41320000000000001</v>
      </c>
      <c r="AJ15" s="110"/>
      <c r="AK15" s="123">
        <v>23970</v>
      </c>
      <c r="AL15" s="43">
        <v>958200</v>
      </c>
      <c r="AM15" s="32">
        <v>0.6653</v>
      </c>
      <c r="AN15" s="126">
        <v>0.41720000000000002</v>
      </c>
      <c r="AO15" s="113"/>
    </row>
    <row r="16" spans="1:41" ht="15" customHeight="1" x14ac:dyDescent="0.2">
      <c r="A16" s="22" t="s">
        <v>8</v>
      </c>
      <c r="B16" s="31">
        <v>24025</v>
      </c>
      <c r="C16" s="43">
        <v>610300</v>
      </c>
      <c r="D16" s="32">
        <v>0.497</v>
      </c>
      <c r="E16" s="32">
        <v>0.26369999999999999</v>
      </c>
      <c r="F16" s="110"/>
      <c r="G16" s="103">
        <v>26630</v>
      </c>
      <c r="H16" s="43">
        <v>617600</v>
      </c>
      <c r="I16" s="32">
        <v>0.49049999999999999</v>
      </c>
      <c r="J16" s="32">
        <v>0.26250000000000001</v>
      </c>
      <c r="K16" s="110"/>
      <c r="L16" s="103">
        <v>26362</v>
      </c>
      <c r="M16" s="43">
        <v>589200</v>
      </c>
      <c r="N16" s="32">
        <v>0.45760000000000001</v>
      </c>
      <c r="O16" s="32">
        <v>0.25369999999999998</v>
      </c>
      <c r="P16" s="110"/>
      <c r="Q16" s="103">
        <v>23798</v>
      </c>
      <c r="R16" s="43">
        <v>387700</v>
      </c>
      <c r="S16" s="32">
        <v>0.2964</v>
      </c>
      <c r="T16" s="32">
        <v>0.2351</v>
      </c>
      <c r="U16" s="110"/>
      <c r="V16" s="103">
        <v>27868</v>
      </c>
      <c r="W16" s="43">
        <v>475500</v>
      </c>
      <c r="X16" s="32">
        <v>0.3548</v>
      </c>
      <c r="Y16" s="32">
        <v>0.23949999999999999</v>
      </c>
      <c r="Z16" s="110"/>
      <c r="AA16" s="103">
        <v>36827</v>
      </c>
      <c r="AB16" s="43">
        <v>521300</v>
      </c>
      <c r="AC16" s="32">
        <v>0.3866</v>
      </c>
      <c r="AD16" s="32">
        <v>0.23780000000000001</v>
      </c>
      <c r="AE16" s="110"/>
      <c r="AF16" s="103">
        <v>37191</v>
      </c>
      <c r="AG16" s="43">
        <v>544500</v>
      </c>
      <c r="AH16" s="32">
        <v>0.40250000000000002</v>
      </c>
      <c r="AI16" s="32">
        <v>0.24260000000000001</v>
      </c>
      <c r="AJ16" s="110"/>
      <c r="AK16" s="123">
        <v>36667</v>
      </c>
      <c r="AL16" s="43">
        <v>560800</v>
      </c>
      <c r="AM16" s="32">
        <v>0.41389999999999999</v>
      </c>
      <c r="AN16" s="126">
        <v>0.2442</v>
      </c>
      <c r="AO16" s="113"/>
    </row>
    <row r="17" spans="1:41" ht="15" customHeight="1" x14ac:dyDescent="0.2">
      <c r="A17" s="22" t="s">
        <v>9</v>
      </c>
      <c r="B17" s="31">
        <v>27843</v>
      </c>
      <c r="C17" s="43">
        <v>810600</v>
      </c>
      <c r="D17" s="32">
        <v>0.45679999999999998</v>
      </c>
      <c r="E17" s="32">
        <v>0.35020000000000001</v>
      </c>
      <c r="F17" s="110"/>
      <c r="G17" s="103">
        <v>31414</v>
      </c>
      <c r="H17" s="43">
        <v>822200</v>
      </c>
      <c r="I17" s="32">
        <v>0.46289999999999998</v>
      </c>
      <c r="J17" s="32">
        <v>0.34939999999999999</v>
      </c>
      <c r="K17" s="110"/>
      <c r="L17" s="103">
        <v>27193</v>
      </c>
      <c r="M17" s="43">
        <v>817500</v>
      </c>
      <c r="N17" s="32">
        <v>0.45100000000000001</v>
      </c>
      <c r="O17" s="32">
        <v>0.35199999999999998</v>
      </c>
      <c r="P17" s="110"/>
      <c r="Q17" s="103">
        <v>25230</v>
      </c>
      <c r="R17" s="43">
        <v>510500</v>
      </c>
      <c r="S17" s="32">
        <v>0.27789999999999998</v>
      </c>
      <c r="T17" s="32">
        <v>0.30959999999999999</v>
      </c>
      <c r="U17" s="110"/>
      <c r="V17" s="103">
        <v>31013</v>
      </c>
      <c r="W17" s="43">
        <v>643200</v>
      </c>
      <c r="X17" s="32">
        <v>0.34310000000000002</v>
      </c>
      <c r="Y17" s="32">
        <v>0.32390000000000002</v>
      </c>
      <c r="Z17" s="110"/>
      <c r="AA17" s="103">
        <v>36291</v>
      </c>
      <c r="AB17" s="43">
        <v>760000</v>
      </c>
      <c r="AC17" s="32">
        <v>0.39650000000000002</v>
      </c>
      <c r="AD17" s="32">
        <v>0.34670000000000001</v>
      </c>
      <c r="AE17" s="110"/>
      <c r="AF17" s="103">
        <v>34284</v>
      </c>
      <c r="AG17" s="43">
        <v>772300</v>
      </c>
      <c r="AH17" s="32">
        <v>0.39229999999999998</v>
      </c>
      <c r="AI17" s="32">
        <v>0.34420000000000001</v>
      </c>
      <c r="AJ17" s="110"/>
      <c r="AK17" s="123">
        <v>38625</v>
      </c>
      <c r="AL17" s="43">
        <v>777800</v>
      </c>
      <c r="AM17" s="32">
        <v>0.39450000000000002</v>
      </c>
      <c r="AN17" s="126">
        <v>0.33860000000000001</v>
      </c>
      <c r="AO17" s="113"/>
    </row>
    <row r="18" spans="1:41" ht="15" customHeight="1" x14ac:dyDescent="0.2">
      <c r="A18" s="22"/>
      <c r="B18" s="31"/>
      <c r="C18" s="43"/>
      <c r="D18" s="32"/>
      <c r="E18" s="32"/>
      <c r="F18" s="110"/>
      <c r="G18" s="103"/>
      <c r="H18" s="43"/>
      <c r="I18" s="32"/>
      <c r="J18" s="32"/>
      <c r="K18" s="110"/>
      <c r="L18" s="103"/>
      <c r="M18" s="43"/>
      <c r="N18" s="32"/>
      <c r="O18" s="32"/>
      <c r="P18" s="110"/>
      <c r="Q18" s="103"/>
      <c r="R18" s="43"/>
      <c r="S18" s="32"/>
      <c r="T18" s="32"/>
      <c r="U18" s="110"/>
      <c r="V18" s="103"/>
      <c r="W18" s="43"/>
      <c r="X18" s="32"/>
      <c r="Y18" s="32"/>
      <c r="Z18" s="110"/>
      <c r="AA18" s="103"/>
      <c r="AB18" s="43"/>
      <c r="AC18" s="32"/>
      <c r="AD18" s="32"/>
      <c r="AE18" s="110"/>
      <c r="AF18" s="103"/>
      <c r="AG18" s="43"/>
      <c r="AH18" s="32"/>
      <c r="AI18" s="32"/>
      <c r="AJ18" s="110"/>
      <c r="AK18" s="123"/>
      <c r="AL18" s="43"/>
      <c r="AM18" s="32"/>
      <c r="AN18" s="126"/>
      <c r="AO18" s="113"/>
    </row>
    <row r="19" spans="1:41" ht="15" customHeight="1" x14ac:dyDescent="0.2">
      <c r="A19" s="195" t="s">
        <v>1292</v>
      </c>
      <c r="B19" s="31"/>
      <c r="C19" s="43"/>
      <c r="D19" s="32"/>
      <c r="E19" s="32"/>
      <c r="F19" s="110"/>
      <c r="G19" s="103"/>
      <c r="H19" s="43"/>
      <c r="I19" s="32"/>
      <c r="J19" s="32"/>
      <c r="K19" s="110"/>
      <c r="L19" s="103"/>
      <c r="M19" s="43"/>
      <c r="N19" s="32"/>
      <c r="O19" s="32"/>
      <c r="P19" s="110"/>
      <c r="Q19" s="103"/>
      <c r="R19" s="43"/>
      <c r="S19" s="32"/>
      <c r="T19" s="32"/>
      <c r="U19" s="110"/>
      <c r="V19" s="103"/>
      <c r="W19" s="43"/>
      <c r="X19" s="32"/>
      <c r="Y19" s="32"/>
      <c r="Z19" s="110"/>
      <c r="AA19" s="103"/>
      <c r="AB19" s="43"/>
      <c r="AC19" s="32"/>
      <c r="AD19" s="32"/>
      <c r="AE19" s="110"/>
      <c r="AF19" s="103"/>
      <c r="AG19" s="43"/>
      <c r="AH19" s="32"/>
      <c r="AI19" s="32"/>
      <c r="AJ19" s="110"/>
      <c r="AK19" s="123"/>
      <c r="AL19" s="43"/>
      <c r="AM19" s="32"/>
      <c r="AN19" s="126"/>
      <c r="AO19" s="113"/>
    </row>
    <row r="20" spans="1:41" ht="15" customHeight="1" x14ac:dyDescent="0.2">
      <c r="A20" s="22" t="s">
        <v>10</v>
      </c>
      <c r="B20" s="31">
        <v>34223</v>
      </c>
      <c r="C20" s="43">
        <v>1112600</v>
      </c>
      <c r="D20" s="32">
        <v>0.51910000000000001</v>
      </c>
      <c r="E20" s="32">
        <v>0.48070000000000002</v>
      </c>
      <c r="F20" s="110"/>
      <c r="G20" s="103">
        <v>36999</v>
      </c>
      <c r="H20" s="43">
        <v>1146100</v>
      </c>
      <c r="I20" s="32">
        <v>0.5252</v>
      </c>
      <c r="J20" s="32">
        <v>0.48709999999999998</v>
      </c>
      <c r="K20" s="110"/>
      <c r="L20" s="103">
        <v>31270</v>
      </c>
      <c r="M20" s="43">
        <v>1150700</v>
      </c>
      <c r="N20" s="32">
        <v>0.50939999999999996</v>
      </c>
      <c r="O20" s="32">
        <v>0.4955</v>
      </c>
      <c r="P20" s="110"/>
      <c r="Q20" s="103">
        <v>29658</v>
      </c>
      <c r="R20" s="43">
        <v>799300</v>
      </c>
      <c r="S20" s="32">
        <v>0.35049999999999998</v>
      </c>
      <c r="T20" s="32">
        <v>0.48470000000000002</v>
      </c>
      <c r="U20" s="110"/>
      <c r="V20" s="103">
        <v>36198</v>
      </c>
      <c r="W20" s="43">
        <v>959200</v>
      </c>
      <c r="X20" s="32">
        <v>0.41689999999999999</v>
      </c>
      <c r="Y20" s="32">
        <v>0.48309999999999997</v>
      </c>
      <c r="Z20" s="110"/>
      <c r="AA20" s="103">
        <v>43822</v>
      </c>
      <c r="AB20" s="43">
        <v>1091300</v>
      </c>
      <c r="AC20" s="32">
        <v>0.46589999999999998</v>
      </c>
      <c r="AD20" s="32">
        <v>0.49780000000000002</v>
      </c>
      <c r="AE20" s="110"/>
      <c r="AF20" s="103">
        <v>42518</v>
      </c>
      <c r="AG20" s="43">
        <v>1107700</v>
      </c>
      <c r="AH20" s="32">
        <v>0.46650000000000003</v>
      </c>
      <c r="AI20" s="32">
        <v>0.49359999999999998</v>
      </c>
      <c r="AJ20" s="110"/>
      <c r="AK20" s="123">
        <v>46061</v>
      </c>
      <c r="AL20" s="43">
        <v>1150600</v>
      </c>
      <c r="AM20" s="32">
        <v>0.48309999999999997</v>
      </c>
      <c r="AN20" s="126">
        <v>0.501</v>
      </c>
      <c r="AO20" s="113"/>
    </row>
    <row r="21" spans="1:41" ht="15" customHeight="1" x14ac:dyDescent="0.2">
      <c r="A21" s="22" t="s">
        <v>11</v>
      </c>
      <c r="B21" s="31">
        <v>37850</v>
      </c>
      <c r="C21" s="43">
        <v>1173400</v>
      </c>
      <c r="D21" s="32">
        <v>0.56389999999999996</v>
      </c>
      <c r="E21" s="32">
        <v>0.50700000000000001</v>
      </c>
      <c r="F21" s="110"/>
      <c r="G21" s="103">
        <v>42008</v>
      </c>
      <c r="H21" s="43">
        <v>1183300</v>
      </c>
      <c r="I21" s="32">
        <v>0.55830000000000002</v>
      </c>
      <c r="J21" s="32">
        <v>0.50290000000000001</v>
      </c>
      <c r="K21" s="110"/>
      <c r="L21" s="103">
        <v>35889</v>
      </c>
      <c r="M21" s="43">
        <v>1160400</v>
      </c>
      <c r="N21" s="32">
        <v>0.52810000000000001</v>
      </c>
      <c r="O21" s="32">
        <v>0.49959999999999999</v>
      </c>
      <c r="P21" s="110"/>
      <c r="Q21" s="103">
        <v>32233</v>
      </c>
      <c r="R21" s="43">
        <v>828500</v>
      </c>
      <c r="S21" s="32">
        <v>0.37330000000000002</v>
      </c>
      <c r="T21" s="32">
        <v>0.50239999999999996</v>
      </c>
      <c r="U21" s="110"/>
      <c r="V21" s="103">
        <v>37418</v>
      </c>
      <c r="W21" s="43">
        <v>995700</v>
      </c>
      <c r="X21" s="32">
        <v>0.4451</v>
      </c>
      <c r="Y21" s="32">
        <v>0.50149999999999995</v>
      </c>
      <c r="Z21" s="110"/>
      <c r="AA21" s="103">
        <v>44773</v>
      </c>
      <c r="AB21" s="43">
        <v>1078100</v>
      </c>
      <c r="AC21" s="32">
        <v>0.47360000000000002</v>
      </c>
      <c r="AD21" s="32">
        <v>0.49180000000000001</v>
      </c>
      <c r="AE21" s="110"/>
      <c r="AF21" s="103">
        <v>45050</v>
      </c>
      <c r="AG21" s="43">
        <v>1105500</v>
      </c>
      <c r="AH21" s="32">
        <v>0.47939999999999999</v>
      </c>
      <c r="AI21" s="32">
        <v>0.49259999999999998</v>
      </c>
      <c r="AJ21" s="110"/>
      <c r="AK21" s="123">
        <v>47920</v>
      </c>
      <c r="AL21" s="43">
        <v>1132400</v>
      </c>
      <c r="AM21" s="32">
        <v>0.48909999999999998</v>
      </c>
      <c r="AN21" s="126">
        <v>0.49299999999999999</v>
      </c>
      <c r="AO21" s="113"/>
    </row>
    <row r="22" spans="1:41" ht="15" customHeight="1" x14ac:dyDescent="0.2">
      <c r="A22" s="22" t="s">
        <v>12</v>
      </c>
      <c r="B22" s="31">
        <v>950</v>
      </c>
      <c r="C22" s="43">
        <v>28500</v>
      </c>
      <c r="D22" s="32">
        <v>0.49809999999999999</v>
      </c>
      <c r="E22" s="32">
        <v>1.23E-2</v>
      </c>
      <c r="F22" s="110"/>
      <c r="G22" s="103">
        <v>941</v>
      </c>
      <c r="H22" s="43">
        <v>23500</v>
      </c>
      <c r="I22" s="32">
        <v>0.47820000000000001</v>
      </c>
      <c r="J22" s="32">
        <v>0.01</v>
      </c>
      <c r="K22" s="110"/>
      <c r="L22" s="103">
        <v>398</v>
      </c>
      <c r="M22" s="43">
        <v>11400</v>
      </c>
      <c r="N22" s="32">
        <v>0.47120000000000001</v>
      </c>
      <c r="O22" s="32">
        <v>4.8999999999999998E-3</v>
      </c>
      <c r="P22" s="110"/>
      <c r="Q22" s="103">
        <v>838</v>
      </c>
      <c r="R22" s="43">
        <v>21300</v>
      </c>
      <c r="S22" s="32">
        <v>0.35370000000000001</v>
      </c>
      <c r="T22" s="32">
        <v>1.29E-2</v>
      </c>
      <c r="U22" s="110"/>
      <c r="V22" s="103">
        <v>1559</v>
      </c>
      <c r="W22" s="43">
        <v>30800</v>
      </c>
      <c r="X22" s="32">
        <v>0.3327</v>
      </c>
      <c r="Y22" s="32">
        <v>1.55E-2</v>
      </c>
      <c r="Z22" s="110"/>
      <c r="AA22" s="103">
        <v>1335</v>
      </c>
      <c r="AB22" s="43">
        <v>22700</v>
      </c>
      <c r="AC22" s="32">
        <v>0.34649999999999997</v>
      </c>
      <c r="AD22" s="32">
        <v>1.04E-2</v>
      </c>
      <c r="AE22" s="110"/>
      <c r="AF22" s="103">
        <v>1403</v>
      </c>
      <c r="AG22" s="43">
        <v>30800</v>
      </c>
      <c r="AH22" s="32">
        <v>0.41870000000000002</v>
      </c>
      <c r="AI22" s="32">
        <v>1.37E-2</v>
      </c>
      <c r="AJ22" s="110"/>
      <c r="AK22" s="123">
        <v>650</v>
      </c>
      <c r="AL22" s="43">
        <v>13800</v>
      </c>
      <c r="AM22" s="32">
        <v>0.42530000000000001</v>
      </c>
      <c r="AN22" s="126">
        <v>6.0000000000000001E-3</v>
      </c>
      <c r="AO22" s="113"/>
    </row>
    <row r="23" spans="1:41" ht="15" customHeight="1" x14ac:dyDescent="0.2">
      <c r="A23" s="22"/>
      <c r="B23" s="31"/>
      <c r="C23" s="43"/>
      <c r="D23" s="32"/>
      <c r="E23" s="32"/>
      <c r="F23" s="110"/>
      <c r="G23" s="103"/>
      <c r="H23" s="43"/>
      <c r="I23" s="32"/>
      <c r="J23" s="32"/>
      <c r="K23" s="110"/>
      <c r="L23" s="103"/>
      <c r="M23" s="43"/>
      <c r="N23" s="32"/>
      <c r="O23" s="32"/>
      <c r="P23" s="110"/>
      <c r="Q23" s="103"/>
      <c r="R23" s="43"/>
      <c r="S23" s="32"/>
      <c r="T23" s="32"/>
      <c r="U23" s="110"/>
      <c r="V23" s="103"/>
      <c r="W23" s="43"/>
      <c r="X23" s="32"/>
      <c r="Y23" s="32"/>
      <c r="Z23" s="110"/>
      <c r="AA23" s="103"/>
      <c r="AB23" s="43"/>
      <c r="AC23" s="32"/>
      <c r="AD23" s="32"/>
      <c r="AE23" s="110"/>
      <c r="AF23" s="103"/>
      <c r="AG23" s="43"/>
      <c r="AH23" s="32"/>
      <c r="AI23" s="32"/>
      <c r="AJ23" s="110"/>
      <c r="AK23" s="123"/>
      <c r="AL23" s="43"/>
      <c r="AM23" s="32"/>
      <c r="AN23" s="126"/>
      <c r="AO23" s="113"/>
    </row>
    <row r="24" spans="1:41" ht="15" customHeight="1" x14ac:dyDescent="0.2">
      <c r="A24" s="195" t="s">
        <v>1291</v>
      </c>
      <c r="B24" s="31"/>
      <c r="C24" s="43"/>
      <c r="D24" s="32"/>
      <c r="E24" s="32"/>
      <c r="F24" s="110"/>
      <c r="G24" s="103"/>
      <c r="H24" s="43"/>
      <c r="I24" s="32"/>
      <c r="J24" s="32"/>
      <c r="K24" s="110"/>
      <c r="L24" s="103"/>
      <c r="M24" s="43"/>
      <c r="N24" s="32"/>
      <c r="O24" s="32"/>
      <c r="P24" s="110"/>
      <c r="Q24" s="103"/>
      <c r="R24" s="43"/>
      <c r="S24" s="32"/>
      <c r="T24" s="32"/>
      <c r="U24" s="110"/>
      <c r="V24" s="103"/>
      <c r="W24" s="43"/>
      <c r="X24" s="32"/>
      <c r="Y24" s="32"/>
      <c r="Z24" s="110"/>
      <c r="AA24" s="103"/>
      <c r="AB24" s="43"/>
      <c r="AC24" s="32"/>
      <c r="AD24" s="32"/>
      <c r="AE24" s="110"/>
      <c r="AF24" s="103"/>
      <c r="AG24" s="43"/>
      <c r="AH24" s="32"/>
      <c r="AI24" s="32"/>
      <c r="AJ24" s="110"/>
      <c r="AK24" s="123"/>
      <c r="AL24" s="43"/>
      <c r="AM24" s="32"/>
      <c r="AN24" s="126"/>
      <c r="AO24" s="113"/>
    </row>
    <row r="25" spans="1:41" ht="15" customHeight="1" x14ac:dyDescent="0.2">
      <c r="A25" s="22" t="s">
        <v>46</v>
      </c>
      <c r="B25" s="31">
        <v>11662</v>
      </c>
      <c r="C25" s="43">
        <v>434100</v>
      </c>
      <c r="D25" s="32">
        <v>0.66849999999999998</v>
      </c>
      <c r="E25" s="32">
        <v>0.18870000000000001</v>
      </c>
      <c r="F25" s="110"/>
      <c r="G25" s="103">
        <v>12227</v>
      </c>
      <c r="H25" s="43">
        <v>438700</v>
      </c>
      <c r="I25" s="32">
        <v>0.65480000000000005</v>
      </c>
      <c r="J25" s="32">
        <v>0.18690000000000001</v>
      </c>
      <c r="K25" s="110"/>
      <c r="L25" s="103">
        <v>8155</v>
      </c>
      <c r="M25" s="43">
        <v>449600</v>
      </c>
      <c r="N25" s="32">
        <v>0.64129999999999998</v>
      </c>
      <c r="O25" s="32">
        <v>0.19309999999999999</v>
      </c>
      <c r="P25" s="110"/>
      <c r="Q25" s="103">
        <v>7928</v>
      </c>
      <c r="R25" s="43">
        <v>365300</v>
      </c>
      <c r="S25" s="32">
        <v>0.51339999999999997</v>
      </c>
      <c r="T25" s="32">
        <v>0.22189999999999999</v>
      </c>
      <c r="U25" s="110"/>
      <c r="V25" s="103">
        <v>9754</v>
      </c>
      <c r="W25" s="43">
        <v>416100</v>
      </c>
      <c r="X25" s="32">
        <v>0.57869999999999999</v>
      </c>
      <c r="Y25" s="32">
        <v>0.2112</v>
      </c>
      <c r="Z25" s="110"/>
      <c r="AA25" s="103">
        <v>10242</v>
      </c>
      <c r="AB25" s="43">
        <v>447600</v>
      </c>
      <c r="AC25" s="32">
        <v>0.61539999999999995</v>
      </c>
      <c r="AD25" s="32">
        <v>0.20619999999999999</v>
      </c>
      <c r="AE25" s="110"/>
      <c r="AF25" s="103">
        <v>10493</v>
      </c>
      <c r="AG25" s="43">
        <v>454600</v>
      </c>
      <c r="AH25" s="32">
        <v>0.62109999999999999</v>
      </c>
      <c r="AI25" s="32">
        <v>0.20430000000000001</v>
      </c>
      <c r="AJ25" s="110"/>
      <c r="AK25" s="123">
        <v>11448</v>
      </c>
      <c r="AL25" s="43">
        <v>467800</v>
      </c>
      <c r="AM25" s="32">
        <v>0.64649999999999996</v>
      </c>
      <c r="AN25" s="126">
        <v>0.2051</v>
      </c>
      <c r="AO25" s="113"/>
    </row>
    <row r="26" spans="1:41" ht="15" customHeight="1" x14ac:dyDescent="0.2">
      <c r="A26" s="22" t="s">
        <v>47</v>
      </c>
      <c r="B26" s="31">
        <v>10424</v>
      </c>
      <c r="C26" s="43">
        <v>291000</v>
      </c>
      <c r="D26" s="32">
        <v>0.46939999999999998</v>
      </c>
      <c r="E26" s="32">
        <v>0.12520000000000001</v>
      </c>
      <c r="F26" s="110"/>
      <c r="G26" s="103">
        <v>11378</v>
      </c>
      <c r="H26" s="43">
        <v>306800</v>
      </c>
      <c r="I26" s="32">
        <v>0.48499999999999999</v>
      </c>
      <c r="J26" s="32">
        <v>0.13020000000000001</v>
      </c>
      <c r="K26" s="110"/>
      <c r="L26" s="103">
        <v>11249</v>
      </c>
      <c r="M26" s="43">
        <v>291600</v>
      </c>
      <c r="N26" s="32">
        <v>0.4466</v>
      </c>
      <c r="O26" s="32">
        <v>0.1258</v>
      </c>
      <c r="P26" s="110"/>
      <c r="Q26" s="103">
        <v>10773</v>
      </c>
      <c r="R26" s="43">
        <v>189300</v>
      </c>
      <c r="S26" s="32">
        <v>0.28889999999999999</v>
      </c>
      <c r="T26" s="32">
        <v>0.11459999999999999</v>
      </c>
      <c r="U26" s="110"/>
      <c r="V26" s="103">
        <v>12286</v>
      </c>
      <c r="W26" s="43">
        <v>228300</v>
      </c>
      <c r="X26" s="32">
        <v>0.34499999999999997</v>
      </c>
      <c r="Y26" s="32">
        <v>0.1143</v>
      </c>
      <c r="Z26" s="110"/>
      <c r="AA26" s="103">
        <v>17030</v>
      </c>
      <c r="AB26" s="43">
        <v>257100</v>
      </c>
      <c r="AC26" s="32">
        <v>0.38169999999999998</v>
      </c>
      <c r="AD26" s="32">
        <v>0.11650000000000001</v>
      </c>
      <c r="AE26" s="110"/>
      <c r="AF26" s="103">
        <v>16467</v>
      </c>
      <c r="AG26" s="43">
        <v>265500</v>
      </c>
      <c r="AH26" s="32">
        <v>0.39279999999999998</v>
      </c>
      <c r="AI26" s="32">
        <v>0.1176</v>
      </c>
      <c r="AJ26" s="110"/>
      <c r="AK26" s="123">
        <v>16886</v>
      </c>
      <c r="AL26" s="43">
        <v>283600</v>
      </c>
      <c r="AM26" s="32">
        <v>0.41749999999999998</v>
      </c>
      <c r="AN26" s="126">
        <v>0.12280000000000001</v>
      </c>
      <c r="AO26" s="113"/>
    </row>
    <row r="27" spans="1:41" ht="15" customHeight="1" x14ac:dyDescent="0.2">
      <c r="A27" s="22" t="s">
        <v>48</v>
      </c>
      <c r="B27" s="31">
        <v>12137</v>
      </c>
      <c r="C27" s="43">
        <v>387500</v>
      </c>
      <c r="D27" s="32">
        <v>0.44240000000000002</v>
      </c>
      <c r="E27" s="32">
        <v>0.1668</v>
      </c>
      <c r="F27" s="110"/>
      <c r="G27" s="103">
        <v>13394</v>
      </c>
      <c r="H27" s="43">
        <v>400600</v>
      </c>
      <c r="I27" s="32">
        <v>0.4551</v>
      </c>
      <c r="J27" s="32">
        <v>0.17</v>
      </c>
      <c r="K27" s="110"/>
      <c r="L27" s="103">
        <v>11866</v>
      </c>
      <c r="M27" s="43">
        <v>409400</v>
      </c>
      <c r="N27" s="32">
        <v>0.45290000000000002</v>
      </c>
      <c r="O27" s="32">
        <v>0.17660000000000001</v>
      </c>
      <c r="P27" s="110"/>
      <c r="Q27" s="103">
        <v>10957</v>
      </c>
      <c r="R27" s="43">
        <v>244700</v>
      </c>
      <c r="S27" s="32">
        <v>0.26740000000000003</v>
      </c>
      <c r="T27" s="32">
        <v>0.14810000000000001</v>
      </c>
      <c r="U27" s="110"/>
      <c r="V27" s="103">
        <v>14158</v>
      </c>
      <c r="W27" s="43">
        <v>314800</v>
      </c>
      <c r="X27" s="32">
        <v>0.34060000000000001</v>
      </c>
      <c r="Y27" s="32">
        <v>0.15759999999999999</v>
      </c>
      <c r="Z27" s="110"/>
      <c r="AA27" s="103">
        <v>16550</v>
      </c>
      <c r="AB27" s="43">
        <v>386600</v>
      </c>
      <c r="AC27" s="32">
        <v>0.40889999999999999</v>
      </c>
      <c r="AD27" s="32">
        <v>0.17519999999999999</v>
      </c>
      <c r="AE27" s="110"/>
      <c r="AF27" s="103">
        <v>15558</v>
      </c>
      <c r="AG27" s="43">
        <v>387700</v>
      </c>
      <c r="AH27" s="32">
        <v>0.39950000000000002</v>
      </c>
      <c r="AI27" s="32">
        <v>0.17180000000000001</v>
      </c>
      <c r="AJ27" s="110"/>
      <c r="AK27" s="123">
        <v>17727</v>
      </c>
      <c r="AL27" s="43">
        <v>399400</v>
      </c>
      <c r="AM27" s="32">
        <v>0.40670000000000001</v>
      </c>
      <c r="AN27" s="126">
        <v>0.17299999999999999</v>
      </c>
      <c r="AO27" s="113"/>
    </row>
    <row r="28" spans="1:41" ht="15" customHeight="1" x14ac:dyDescent="0.2">
      <c r="A28" s="22" t="s">
        <v>49</v>
      </c>
      <c r="B28" s="31">
        <v>12155</v>
      </c>
      <c r="C28" s="43">
        <v>448300</v>
      </c>
      <c r="D28" s="32">
        <v>0.71609999999999996</v>
      </c>
      <c r="E28" s="32">
        <v>0.19489999999999999</v>
      </c>
      <c r="F28" s="110"/>
      <c r="G28" s="103">
        <v>12744</v>
      </c>
      <c r="H28" s="43">
        <v>464300</v>
      </c>
      <c r="I28" s="32">
        <v>0.72</v>
      </c>
      <c r="J28" s="32">
        <v>0.1978</v>
      </c>
      <c r="K28" s="110"/>
      <c r="L28" s="103">
        <v>8391</v>
      </c>
      <c r="M28" s="43">
        <v>459800</v>
      </c>
      <c r="N28" s="32">
        <v>0.68100000000000005</v>
      </c>
      <c r="O28" s="32">
        <v>0.19739999999999999</v>
      </c>
      <c r="P28" s="110"/>
      <c r="Q28" s="103">
        <v>7900</v>
      </c>
      <c r="R28" s="43">
        <v>377500</v>
      </c>
      <c r="S28" s="32">
        <v>0.54800000000000004</v>
      </c>
      <c r="T28" s="32">
        <v>0.2293</v>
      </c>
      <c r="U28" s="110"/>
      <c r="V28" s="103">
        <v>9668</v>
      </c>
      <c r="W28" s="43">
        <v>440500</v>
      </c>
      <c r="X28" s="32">
        <v>0.63570000000000004</v>
      </c>
      <c r="Y28" s="32">
        <v>0.22359999999999999</v>
      </c>
      <c r="Z28" s="110"/>
      <c r="AA28" s="103">
        <v>10333</v>
      </c>
      <c r="AB28" s="43">
        <v>453600</v>
      </c>
      <c r="AC28" s="32">
        <v>0.64739999999999998</v>
      </c>
      <c r="AD28" s="32">
        <v>0.2089</v>
      </c>
      <c r="AE28" s="110"/>
      <c r="AF28" s="103">
        <v>10485</v>
      </c>
      <c r="AG28" s="43">
        <v>463200</v>
      </c>
      <c r="AH28" s="32">
        <v>0.65600000000000003</v>
      </c>
      <c r="AI28" s="32">
        <v>0.20810000000000001</v>
      </c>
      <c r="AJ28" s="110"/>
      <c r="AK28" s="123">
        <v>11507</v>
      </c>
      <c r="AL28" s="43">
        <v>484000</v>
      </c>
      <c r="AM28" s="32">
        <v>0.69140000000000001</v>
      </c>
      <c r="AN28" s="126">
        <v>0.2122</v>
      </c>
      <c r="AO28" s="113"/>
    </row>
    <row r="29" spans="1:41" ht="15" customHeight="1" x14ac:dyDescent="0.2">
      <c r="A29" s="22" t="s">
        <v>50</v>
      </c>
      <c r="B29" s="31">
        <v>12101</v>
      </c>
      <c r="C29" s="43">
        <v>318900</v>
      </c>
      <c r="D29" s="32">
        <v>0.53190000000000004</v>
      </c>
      <c r="E29" s="32">
        <v>0.13719999999999999</v>
      </c>
      <c r="F29" s="110"/>
      <c r="G29" s="103">
        <v>13559</v>
      </c>
      <c r="H29" s="43">
        <v>310000</v>
      </c>
      <c r="I29" s="32">
        <v>0.50490000000000002</v>
      </c>
      <c r="J29" s="32">
        <v>0.13150000000000001</v>
      </c>
      <c r="K29" s="110"/>
      <c r="L29" s="103">
        <v>13806</v>
      </c>
      <c r="M29" s="43">
        <v>297800</v>
      </c>
      <c r="N29" s="32">
        <v>0.46949999999999997</v>
      </c>
      <c r="O29" s="32">
        <v>0.1285</v>
      </c>
      <c r="P29" s="110"/>
      <c r="Q29" s="103">
        <v>11598</v>
      </c>
      <c r="R29" s="43">
        <v>193700</v>
      </c>
      <c r="S29" s="32">
        <v>0.30409999999999998</v>
      </c>
      <c r="T29" s="32">
        <v>0.1173</v>
      </c>
      <c r="U29" s="110"/>
      <c r="V29" s="103">
        <v>13382</v>
      </c>
      <c r="W29" s="43">
        <v>237600</v>
      </c>
      <c r="X29" s="32">
        <v>0.37</v>
      </c>
      <c r="Y29" s="32">
        <v>0.11890000000000001</v>
      </c>
      <c r="Z29" s="110"/>
      <c r="AA29" s="103">
        <v>17362</v>
      </c>
      <c r="AB29" s="43">
        <v>259000</v>
      </c>
      <c r="AC29" s="32">
        <v>0.39479999999999998</v>
      </c>
      <c r="AD29" s="32">
        <v>0.1173</v>
      </c>
      <c r="AE29" s="110"/>
      <c r="AF29" s="103">
        <v>18342</v>
      </c>
      <c r="AG29" s="43">
        <v>271900</v>
      </c>
      <c r="AH29" s="32">
        <v>0.41399999999999998</v>
      </c>
      <c r="AI29" s="32">
        <v>0.1205</v>
      </c>
      <c r="AJ29" s="110"/>
      <c r="AK29" s="123">
        <v>17838</v>
      </c>
      <c r="AL29" s="43">
        <v>275600</v>
      </c>
      <c r="AM29" s="32">
        <v>0.41699999999999998</v>
      </c>
      <c r="AN29" s="126">
        <v>0.11940000000000001</v>
      </c>
      <c r="AO29" s="113"/>
    </row>
    <row r="30" spans="1:41" ht="15" customHeight="1" x14ac:dyDescent="0.2">
      <c r="A30" s="22" t="s">
        <v>51</v>
      </c>
      <c r="B30" s="31">
        <v>13594</v>
      </c>
      <c r="C30" s="43">
        <v>406200</v>
      </c>
      <c r="D30" s="32">
        <v>0.47389999999999999</v>
      </c>
      <c r="E30" s="32">
        <v>0.17480000000000001</v>
      </c>
      <c r="F30" s="110"/>
      <c r="G30" s="103">
        <v>15705</v>
      </c>
      <c r="H30" s="43">
        <v>408900</v>
      </c>
      <c r="I30" s="32">
        <v>0.47470000000000001</v>
      </c>
      <c r="J30" s="32">
        <v>0.17349999999999999</v>
      </c>
      <c r="K30" s="110"/>
      <c r="L30" s="103">
        <v>13692</v>
      </c>
      <c r="M30" s="43">
        <v>402800</v>
      </c>
      <c r="N30" s="32">
        <v>0.45419999999999999</v>
      </c>
      <c r="O30" s="32">
        <v>0.17369999999999999</v>
      </c>
      <c r="P30" s="110"/>
      <c r="Q30" s="103">
        <v>12735</v>
      </c>
      <c r="R30" s="43">
        <v>257400</v>
      </c>
      <c r="S30" s="32">
        <v>0.28760000000000002</v>
      </c>
      <c r="T30" s="32">
        <v>0.15579999999999999</v>
      </c>
      <c r="U30" s="110"/>
      <c r="V30" s="103">
        <v>14368</v>
      </c>
      <c r="W30" s="43">
        <v>317500</v>
      </c>
      <c r="X30" s="32">
        <v>0.35049999999999998</v>
      </c>
      <c r="Y30" s="32">
        <v>0.15890000000000001</v>
      </c>
      <c r="Z30" s="110"/>
      <c r="AA30" s="103">
        <v>17078</v>
      </c>
      <c r="AB30" s="43">
        <v>365400</v>
      </c>
      <c r="AC30" s="32">
        <v>0.39560000000000001</v>
      </c>
      <c r="AD30" s="32">
        <v>0.16550000000000001</v>
      </c>
      <c r="AE30" s="110"/>
      <c r="AF30" s="103">
        <v>16223</v>
      </c>
      <c r="AG30" s="43">
        <v>370300</v>
      </c>
      <c r="AH30" s="32">
        <v>0.3911</v>
      </c>
      <c r="AI30" s="32">
        <v>0.1641</v>
      </c>
      <c r="AJ30" s="110"/>
      <c r="AK30" s="123">
        <v>18575</v>
      </c>
      <c r="AL30" s="43">
        <v>372700</v>
      </c>
      <c r="AM30" s="32">
        <v>0.38919999999999999</v>
      </c>
      <c r="AN30" s="126">
        <v>0.16139999999999999</v>
      </c>
      <c r="AO30" s="113"/>
    </row>
    <row r="31" spans="1:41" ht="15" customHeight="1" x14ac:dyDescent="0.2">
      <c r="A31" s="22"/>
      <c r="B31" s="31"/>
      <c r="C31" s="43"/>
      <c r="D31" s="32"/>
      <c r="E31" s="32"/>
      <c r="F31" s="110"/>
      <c r="G31" s="103"/>
      <c r="H31" s="43"/>
      <c r="I31" s="32"/>
      <c r="J31" s="32"/>
      <c r="K31" s="110"/>
      <c r="L31" s="103"/>
      <c r="M31" s="43"/>
      <c r="N31" s="32"/>
      <c r="O31" s="32"/>
      <c r="P31" s="110"/>
      <c r="Q31" s="103"/>
      <c r="R31" s="43"/>
      <c r="S31" s="32"/>
      <c r="T31" s="32"/>
      <c r="U31" s="110"/>
      <c r="V31" s="103"/>
      <c r="W31" s="43"/>
      <c r="X31" s="32"/>
      <c r="Y31" s="32"/>
      <c r="Z31" s="110"/>
      <c r="AA31" s="103"/>
      <c r="AB31" s="43"/>
      <c r="AC31" s="32"/>
      <c r="AD31" s="32"/>
      <c r="AE31" s="110"/>
      <c r="AF31" s="103"/>
      <c r="AG31" s="43"/>
      <c r="AH31" s="32"/>
      <c r="AI31" s="32"/>
      <c r="AJ31" s="110"/>
      <c r="AK31" s="123"/>
      <c r="AL31" s="43"/>
      <c r="AM31" s="32"/>
      <c r="AN31" s="126"/>
      <c r="AO31" s="113"/>
    </row>
    <row r="32" spans="1:41" ht="15" customHeight="1" x14ac:dyDescent="0.2">
      <c r="A32" s="28" t="s">
        <v>37</v>
      </c>
      <c r="B32" s="31"/>
      <c r="C32" s="43"/>
      <c r="D32" s="32"/>
      <c r="E32" s="32"/>
      <c r="F32" s="110"/>
      <c r="G32" s="103"/>
      <c r="H32" s="43"/>
      <c r="I32" s="32"/>
      <c r="J32" s="32"/>
      <c r="K32" s="110"/>
      <c r="L32" s="103"/>
      <c r="M32" s="43"/>
      <c r="N32" s="32"/>
      <c r="O32" s="32"/>
      <c r="P32" s="110"/>
      <c r="Q32" s="103"/>
      <c r="R32" s="43"/>
      <c r="S32" s="32"/>
      <c r="T32" s="32"/>
      <c r="U32" s="110"/>
      <c r="V32" s="103"/>
      <c r="W32" s="43"/>
      <c r="X32" s="32"/>
      <c r="Y32" s="32"/>
      <c r="Z32" s="110"/>
      <c r="AA32" s="103"/>
      <c r="AB32" s="43"/>
      <c r="AC32" s="32"/>
      <c r="AD32" s="32"/>
      <c r="AE32" s="110"/>
      <c r="AF32" s="103"/>
      <c r="AG32" s="43"/>
      <c r="AH32" s="32"/>
      <c r="AI32" s="32"/>
      <c r="AJ32" s="110"/>
      <c r="AK32" s="123"/>
      <c r="AL32" s="43"/>
      <c r="AM32" s="32"/>
      <c r="AN32" s="126"/>
      <c r="AO32" s="113"/>
    </row>
    <row r="33" spans="1:41" ht="15" customHeight="1" x14ac:dyDescent="0.2">
      <c r="A33" s="22" t="s">
        <v>13</v>
      </c>
      <c r="B33" s="31">
        <v>13525</v>
      </c>
      <c r="C33" s="43">
        <v>354000</v>
      </c>
      <c r="D33" s="32">
        <v>0.441</v>
      </c>
      <c r="E33" s="32">
        <v>0.153</v>
      </c>
      <c r="F33" s="110"/>
      <c r="G33" s="103">
        <v>14347</v>
      </c>
      <c r="H33" s="43">
        <v>330800</v>
      </c>
      <c r="I33" s="32">
        <v>0.4199</v>
      </c>
      <c r="J33" s="32">
        <v>0.1406</v>
      </c>
      <c r="K33" s="110"/>
      <c r="L33" s="103">
        <v>12045</v>
      </c>
      <c r="M33" s="43">
        <v>349500</v>
      </c>
      <c r="N33" s="32">
        <v>0.4108</v>
      </c>
      <c r="O33" s="32">
        <v>0.15049999999999999</v>
      </c>
      <c r="P33" s="110"/>
      <c r="Q33" s="103" t="s">
        <v>499</v>
      </c>
      <c r="R33" s="43" t="s">
        <v>499</v>
      </c>
      <c r="S33" s="32" t="s">
        <v>499</v>
      </c>
      <c r="T33" s="32" t="s">
        <v>499</v>
      </c>
      <c r="U33" s="110"/>
      <c r="V33" s="103" t="s">
        <v>499</v>
      </c>
      <c r="W33" s="43" t="s">
        <v>499</v>
      </c>
      <c r="X33" s="32" t="s">
        <v>499</v>
      </c>
      <c r="Y33" s="32" t="s">
        <v>499</v>
      </c>
      <c r="Z33" s="110"/>
      <c r="AA33" s="103">
        <v>14522</v>
      </c>
      <c r="AB33" s="43">
        <v>316400</v>
      </c>
      <c r="AC33" s="32">
        <v>0.3644</v>
      </c>
      <c r="AD33" s="32">
        <v>0.1444</v>
      </c>
      <c r="AE33" s="110"/>
      <c r="AF33" s="103">
        <v>13527</v>
      </c>
      <c r="AG33" s="43">
        <v>324800</v>
      </c>
      <c r="AH33" s="32">
        <v>0.3821</v>
      </c>
      <c r="AI33" s="32">
        <v>0.1447</v>
      </c>
      <c r="AJ33" s="110"/>
      <c r="AK33" s="123">
        <v>14596</v>
      </c>
      <c r="AL33" s="43">
        <v>301000</v>
      </c>
      <c r="AM33" s="32">
        <v>0.37669999999999998</v>
      </c>
      <c r="AN33" s="126">
        <v>0.13100000000000001</v>
      </c>
      <c r="AO33" s="113"/>
    </row>
    <row r="34" spans="1:41" ht="15" customHeight="1" x14ac:dyDescent="0.2">
      <c r="A34" s="22" t="s">
        <v>14</v>
      </c>
      <c r="B34" s="31">
        <v>43168</v>
      </c>
      <c r="C34" s="43">
        <v>1279500</v>
      </c>
      <c r="D34" s="32">
        <v>0.52270000000000005</v>
      </c>
      <c r="E34" s="32">
        <v>0.55279999999999996</v>
      </c>
      <c r="F34" s="110"/>
      <c r="G34" s="103">
        <v>45336</v>
      </c>
      <c r="H34" s="43">
        <v>1232900</v>
      </c>
      <c r="I34" s="32">
        <v>0.52129999999999999</v>
      </c>
      <c r="J34" s="32">
        <v>0.52400000000000002</v>
      </c>
      <c r="K34" s="110"/>
      <c r="L34" s="103">
        <v>38433</v>
      </c>
      <c r="M34" s="43">
        <v>1233200</v>
      </c>
      <c r="N34" s="32">
        <v>0.50460000000000005</v>
      </c>
      <c r="O34" s="32">
        <v>0.53100000000000003</v>
      </c>
      <c r="P34" s="110"/>
      <c r="Q34" s="103" t="s">
        <v>499</v>
      </c>
      <c r="R34" s="43" t="s">
        <v>499</v>
      </c>
      <c r="S34" s="32" t="s">
        <v>499</v>
      </c>
      <c r="T34" s="32" t="s">
        <v>499</v>
      </c>
      <c r="U34" s="110"/>
      <c r="V34" s="103" t="s">
        <v>499</v>
      </c>
      <c r="W34" s="43" t="s">
        <v>499</v>
      </c>
      <c r="X34" s="32" t="s">
        <v>499</v>
      </c>
      <c r="Y34" s="32" t="s">
        <v>499</v>
      </c>
      <c r="Z34" s="110"/>
      <c r="AA34" s="103">
        <v>45537</v>
      </c>
      <c r="AB34" s="43">
        <v>1145200</v>
      </c>
      <c r="AC34" s="32">
        <v>0.45219999999999999</v>
      </c>
      <c r="AD34" s="32">
        <v>0.52239999999999998</v>
      </c>
      <c r="AE34" s="110"/>
      <c r="AF34" s="103">
        <v>44102</v>
      </c>
      <c r="AG34" s="43">
        <v>1188300</v>
      </c>
      <c r="AH34" s="32">
        <v>0.45989999999999998</v>
      </c>
      <c r="AI34" s="32">
        <v>0.52949999999999997</v>
      </c>
      <c r="AJ34" s="110"/>
      <c r="AK34" s="123">
        <v>46361</v>
      </c>
      <c r="AL34" s="43">
        <v>1197600</v>
      </c>
      <c r="AM34" s="32">
        <v>0.47199999999999998</v>
      </c>
      <c r="AN34" s="126">
        <v>0.52139999999999997</v>
      </c>
      <c r="AO34" s="113"/>
    </row>
    <row r="35" spans="1:41" ht="15" customHeight="1" x14ac:dyDescent="0.2">
      <c r="A35" s="22" t="s">
        <v>15</v>
      </c>
      <c r="B35" s="31">
        <v>17968</v>
      </c>
      <c r="C35" s="43">
        <v>681000</v>
      </c>
      <c r="D35" s="32">
        <v>0.64880000000000004</v>
      </c>
      <c r="E35" s="32">
        <v>0.29420000000000002</v>
      </c>
      <c r="F35" s="110"/>
      <c r="G35" s="103">
        <v>21915</v>
      </c>
      <c r="H35" s="43">
        <v>789200</v>
      </c>
      <c r="I35" s="32">
        <v>0.65259999999999996</v>
      </c>
      <c r="J35" s="32">
        <v>0.33539999999999998</v>
      </c>
      <c r="K35" s="110"/>
      <c r="L35" s="103">
        <v>17851</v>
      </c>
      <c r="M35" s="43">
        <v>739700</v>
      </c>
      <c r="N35" s="32">
        <v>0.62309999999999999</v>
      </c>
      <c r="O35" s="32">
        <v>0.31850000000000001</v>
      </c>
      <c r="P35" s="110"/>
      <c r="Q35" s="103" t="s">
        <v>499</v>
      </c>
      <c r="R35" s="43" t="s">
        <v>499</v>
      </c>
      <c r="S35" s="32" t="s">
        <v>499</v>
      </c>
      <c r="T35" s="32" t="s">
        <v>499</v>
      </c>
      <c r="U35" s="110"/>
      <c r="V35" s="103" t="s">
        <v>499</v>
      </c>
      <c r="W35" s="43" t="s">
        <v>499</v>
      </c>
      <c r="X35" s="32" t="s">
        <v>499</v>
      </c>
      <c r="Y35" s="32" t="s">
        <v>499</v>
      </c>
      <c r="Z35" s="110"/>
      <c r="AA35" s="103">
        <v>20287</v>
      </c>
      <c r="AB35" s="43">
        <v>730400</v>
      </c>
      <c r="AC35" s="32">
        <v>0.58699999999999997</v>
      </c>
      <c r="AD35" s="32">
        <v>0.3332</v>
      </c>
      <c r="AE35" s="110"/>
      <c r="AF35" s="103">
        <v>21857</v>
      </c>
      <c r="AG35" s="43">
        <v>731000</v>
      </c>
      <c r="AH35" s="32">
        <v>0.57820000000000005</v>
      </c>
      <c r="AI35" s="32">
        <v>0.32569999999999999</v>
      </c>
      <c r="AJ35" s="110"/>
      <c r="AK35" s="123">
        <v>23923</v>
      </c>
      <c r="AL35" s="43">
        <v>798300</v>
      </c>
      <c r="AM35" s="32">
        <v>0.59489999999999998</v>
      </c>
      <c r="AN35" s="126">
        <v>0.34749999999999998</v>
      </c>
      <c r="AO35" s="113"/>
    </row>
    <row r="36" spans="1:41" ht="15" customHeight="1" x14ac:dyDescent="0.2">
      <c r="A36" s="22"/>
      <c r="B36" s="31"/>
      <c r="C36" s="43"/>
      <c r="D36" s="32"/>
      <c r="E36" s="32"/>
      <c r="F36" s="110"/>
      <c r="G36" s="103"/>
      <c r="H36" s="43"/>
      <c r="I36" s="32"/>
      <c r="J36" s="32"/>
      <c r="K36" s="110"/>
      <c r="L36" s="103"/>
      <c r="M36" s="43"/>
      <c r="N36" s="32"/>
      <c r="O36" s="32"/>
      <c r="P36" s="110"/>
      <c r="Q36" s="103"/>
      <c r="R36" s="43"/>
      <c r="S36" s="32"/>
      <c r="T36" s="32"/>
      <c r="U36" s="110"/>
      <c r="V36" s="103"/>
      <c r="W36" s="43"/>
      <c r="X36" s="32"/>
      <c r="Y36" s="32"/>
      <c r="Z36" s="110"/>
      <c r="AA36" s="103"/>
      <c r="AB36" s="43"/>
      <c r="AC36" s="32"/>
      <c r="AD36" s="32"/>
      <c r="AE36" s="110"/>
      <c r="AF36" s="103"/>
      <c r="AG36" s="43"/>
      <c r="AH36" s="32"/>
      <c r="AI36" s="32"/>
      <c r="AJ36" s="110"/>
      <c r="AK36" s="123"/>
      <c r="AL36" s="43"/>
      <c r="AM36" s="32"/>
      <c r="AN36" s="126"/>
      <c r="AO36" s="113"/>
    </row>
    <row r="37" spans="1:41" ht="15" customHeight="1" x14ac:dyDescent="0.2">
      <c r="A37" s="28" t="s">
        <v>36</v>
      </c>
      <c r="B37" s="31"/>
      <c r="C37" s="43"/>
      <c r="D37" s="32"/>
      <c r="E37" s="32"/>
      <c r="F37" s="110"/>
      <c r="G37" s="103"/>
      <c r="H37" s="43"/>
      <c r="I37" s="32"/>
      <c r="J37" s="32"/>
      <c r="K37" s="110"/>
      <c r="L37" s="103"/>
      <c r="M37" s="43"/>
      <c r="N37" s="32"/>
      <c r="O37" s="32"/>
      <c r="P37" s="110"/>
      <c r="Q37" s="103"/>
      <c r="R37" s="43"/>
      <c r="S37" s="32"/>
      <c r="T37" s="32"/>
      <c r="U37" s="110"/>
      <c r="V37" s="103"/>
      <c r="W37" s="43"/>
      <c r="X37" s="32"/>
      <c r="Y37" s="32"/>
      <c r="Z37" s="110"/>
      <c r="AA37" s="103"/>
      <c r="AB37" s="43"/>
      <c r="AC37" s="32"/>
      <c r="AD37" s="32"/>
      <c r="AE37" s="110"/>
      <c r="AF37" s="103"/>
      <c r="AG37" s="43"/>
      <c r="AH37" s="32"/>
      <c r="AI37" s="32"/>
      <c r="AJ37" s="110"/>
      <c r="AK37" s="123"/>
      <c r="AL37" s="43"/>
      <c r="AM37" s="32"/>
      <c r="AN37" s="126"/>
      <c r="AO37" s="113"/>
    </row>
    <row r="38" spans="1:41" ht="15" customHeight="1" x14ac:dyDescent="0.2">
      <c r="A38" s="22" t="s">
        <v>16</v>
      </c>
      <c r="B38" s="31">
        <v>55063</v>
      </c>
      <c r="C38" s="43">
        <v>1615700</v>
      </c>
      <c r="D38" s="32">
        <v>0.55300000000000005</v>
      </c>
      <c r="E38" s="32">
        <v>0.69799999999999995</v>
      </c>
      <c r="F38" s="110"/>
      <c r="G38" s="103">
        <v>57694</v>
      </c>
      <c r="H38" s="43">
        <v>1665200</v>
      </c>
      <c r="I38" s="32">
        <v>0.55669999999999997</v>
      </c>
      <c r="J38" s="32">
        <v>0.7077</v>
      </c>
      <c r="K38" s="110"/>
      <c r="L38" s="103">
        <v>49012</v>
      </c>
      <c r="M38" s="43">
        <v>1643200</v>
      </c>
      <c r="N38" s="32">
        <v>0.53749999999999998</v>
      </c>
      <c r="O38" s="32">
        <v>0.70750000000000002</v>
      </c>
      <c r="P38" s="110"/>
      <c r="Q38" s="103">
        <v>46601</v>
      </c>
      <c r="R38" s="43">
        <v>1148300</v>
      </c>
      <c r="S38" s="32">
        <v>0.37219999999999998</v>
      </c>
      <c r="T38" s="32">
        <v>0.69630000000000003</v>
      </c>
      <c r="U38" s="110"/>
      <c r="V38" s="103">
        <v>55500</v>
      </c>
      <c r="W38" s="43">
        <v>1395200</v>
      </c>
      <c r="X38" s="32">
        <v>0.44209999999999999</v>
      </c>
      <c r="Y38" s="32">
        <v>0.7026</v>
      </c>
      <c r="Z38" s="110"/>
      <c r="AA38" s="103">
        <v>63852</v>
      </c>
      <c r="AB38" s="43">
        <v>1467900</v>
      </c>
      <c r="AC38" s="32">
        <v>0.48399999999999999</v>
      </c>
      <c r="AD38" s="32">
        <v>0.66969999999999996</v>
      </c>
      <c r="AE38" s="110"/>
      <c r="AF38" s="103">
        <v>62630</v>
      </c>
      <c r="AG38" s="43">
        <v>1513200</v>
      </c>
      <c r="AH38" s="32">
        <v>0.49159999999999998</v>
      </c>
      <c r="AI38" s="32">
        <v>0.67430000000000001</v>
      </c>
      <c r="AJ38" s="110"/>
      <c r="AK38" s="123">
        <v>66073</v>
      </c>
      <c r="AL38" s="43">
        <v>1559000</v>
      </c>
      <c r="AM38" s="32">
        <v>0.50160000000000005</v>
      </c>
      <c r="AN38" s="126">
        <v>0.67879999999999996</v>
      </c>
      <c r="AO38" s="113"/>
    </row>
    <row r="39" spans="1:41" ht="15" customHeight="1" x14ac:dyDescent="0.2">
      <c r="A39" s="22" t="s">
        <v>17</v>
      </c>
      <c r="B39" s="31">
        <v>3540</v>
      </c>
      <c r="C39" s="43">
        <v>109600</v>
      </c>
      <c r="D39" s="32">
        <v>0.50309999999999999</v>
      </c>
      <c r="E39" s="32">
        <v>4.7300000000000002E-2</v>
      </c>
      <c r="F39" s="110"/>
      <c r="G39" s="103">
        <v>3825</v>
      </c>
      <c r="H39" s="43">
        <v>114600</v>
      </c>
      <c r="I39" s="32">
        <v>0.50919999999999999</v>
      </c>
      <c r="J39" s="32">
        <v>4.87E-2</v>
      </c>
      <c r="K39" s="110"/>
      <c r="L39" s="103">
        <v>3163</v>
      </c>
      <c r="M39" s="43">
        <v>104200</v>
      </c>
      <c r="N39" s="32">
        <v>0.47249999999999998</v>
      </c>
      <c r="O39" s="32">
        <v>4.4900000000000002E-2</v>
      </c>
      <c r="P39" s="110"/>
      <c r="Q39" s="103">
        <v>3008</v>
      </c>
      <c r="R39" s="43">
        <v>82900</v>
      </c>
      <c r="S39" s="32">
        <v>0.34749999999999998</v>
      </c>
      <c r="T39" s="32">
        <v>5.0299999999999997E-2</v>
      </c>
      <c r="U39" s="110"/>
      <c r="V39" s="103">
        <v>3919</v>
      </c>
      <c r="W39" s="43">
        <v>98900</v>
      </c>
      <c r="X39" s="32">
        <v>0.40110000000000001</v>
      </c>
      <c r="Y39" s="32">
        <v>4.9799999999999997E-2</v>
      </c>
      <c r="Z39" s="110"/>
      <c r="AA39" s="103">
        <v>5335</v>
      </c>
      <c r="AB39" s="43">
        <v>130800</v>
      </c>
      <c r="AC39" s="32">
        <v>0.435</v>
      </c>
      <c r="AD39" s="32">
        <v>5.96E-2</v>
      </c>
      <c r="AE39" s="110"/>
      <c r="AF39" s="103">
        <v>4947</v>
      </c>
      <c r="AG39" s="43">
        <v>124800</v>
      </c>
      <c r="AH39" s="32">
        <v>0.42159999999999997</v>
      </c>
      <c r="AI39" s="32">
        <v>5.5599999999999997E-2</v>
      </c>
      <c r="AJ39" s="110"/>
      <c r="AK39" s="123">
        <v>6811</v>
      </c>
      <c r="AL39" s="43">
        <v>165400</v>
      </c>
      <c r="AM39" s="32">
        <v>0.45800000000000002</v>
      </c>
      <c r="AN39" s="126">
        <v>7.1999999999999995E-2</v>
      </c>
      <c r="AO39" s="113"/>
    </row>
    <row r="40" spans="1:41" ht="15" customHeight="1" x14ac:dyDescent="0.2">
      <c r="A40" s="22" t="s">
        <v>18</v>
      </c>
      <c r="B40" s="31">
        <v>6782</v>
      </c>
      <c r="C40" s="43">
        <v>228600</v>
      </c>
      <c r="D40" s="32">
        <v>0.47449999999999998</v>
      </c>
      <c r="E40" s="32">
        <v>9.8799999999999999E-2</v>
      </c>
      <c r="F40" s="110"/>
      <c r="G40" s="103">
        <v>7265</v>
      </c>
      <c r="H40" s="43">
        <v>223200</v>
      </c>
      <c r="I40" s="32">
        <v>0.47189999999999999</v>
      </c>
      <c r="J40" s="32">
        <v>9.4899999999999998E-2</v>
      </c>
      <c r="K40" s="110"/>
      <c r="L40" s="103">
        <v>6303</v>
      </c>
      <c r="M40" s="43">
        <v>229200</v>
      </c>
      <c r="N40" s="32">
        <v>0.45569999999999999</v>
      </c>
      <c r="O40" s="32">
        <v>9.8699999999999996E-2</v>
      </c>
      <c r="P40" s="110"/>
      <c r="Q40" s="103">
        <v>5434</v>
      </c>
      <c r="R40" s="43">
        <v>164700</v>
      </c>
      <c r="S40" s="32">
        <v>0.28689999999999999</v>
      </c>
      <c r="T40" s="32">
        <v>9.98E-2</v>
      </c>
      <c r="U40" s="110"/>
      <c r="V40" s="103">
        <v>6460</v>
      </c>
      <c r="W40" s="43">
        <v>199300</v>
      </c>
      <c r="X40" s="32">
        <v>0.36620000000000003</v>
      </c>
      <c r="Y40" s="32">
        <v>0.1004</v>
      </c>
      <c r="Z40" s="110"/>
      <c r="AA40" s="103">
        <v>8422</v>
      </c>
      <c r="AB40" s="43">
        <v>239300</v>
      </c>
      <c r="AC40" s="32">
        <v>0.39400000000000002</v>
      </c>
      <c r="AD40" s="32">
        <v>0.1091</v>
      </c>
      <c r="AE40" s="110"/>
      <c r="AF40" s="103">
        <v>8324</v>
      </c>
      <c r="AG40" s="43">
        <v>228400</v>
      </c>
      <c r="AH40" s="32">
        <v>0.39500000000000002</v>
      </c>
      <c r="AI40" s="32">
        <v>0.1018</v>
      </c>
      <c r="AJ40" s="110"/>
      <c r="AK40" s="123">
        <v>9045</v>
      </c>
      <c r="AL40" s="43">
        <v>238100</v>
      </c>
      <c r="AM40" s="32">
        <v>0.42059999999999997</v>
      </c>
      <c r="AN40" s="126">
        <v>0.1037</v>
      </c>
      <c r="AO40" s="113"/>
    </row>
    <row r="41" spans="1:41" ht="15" customHeight="1" x14ac:dyDescent="0.2">
      <c r="A41" s="22" t="s">
        <v>19</v>
      </c>
      <c r="B41" s="31">
        <v>2881</v>
      </c>
      <c r="C41" s="43">
        <v>113100</v>
      </c>
      <c r="D41" s="32">
        <v>0.53010000000000002</v>
      </c>
      <c r="E41" s="32">
        <v>4.8899999999999999E-2</v>
      </c>
      <c r="F41" s="110"/>
      <c r="G41" s="103">
        <v>3045</v>
      </c>
      <c r="H41" s="43">
        <v>118200</v>
      </c>
      <c r="I41" s="32">
        <v>0.52470000000000006</v>
      </c>
      <c r="J41" s="32">
        <v>5.0200000000000002E-2</v>
      </c>
      <c r="K41" s="110"/>
      <c r="L41" s="103">
        <v>2717</v>
      </c>
      <c r="M41" s="43">
        <v>119700</v>
      </c>
      <c r="N41" s="32">
        <v>0.46870000000000001</v>
      </c>
      <c r="O41" s="32">
        <v>5.1499999999999997E-2</v>
      </c>
      <c r="P41" s="110"/>
      <c r="Q41" s="103">
        <v>2103</v>
      </c>
      <c r="R41" s="43">
        <v>86500</v>
      </c>
      <c r="S41" s="32">
        <v>0.36969999999999997</v>
      </c>
      <c r="T41" s="32">
        <v>5.2400000000000002E-2</v>
      </c>
      <c r="U41" s="110"/>
      <c r="V41" s="103">
        <v>2732</v>
      </c>
      <c r="W41" s="43">
        <v>104300</v>
      </c>
      <c r="X41" s="32">
        <v>0.42609999999999998</v>
      </c>
      <c r="Y41" s="32">
        <v>5.2499999999999998E-2</v>
      </c>
      <c r="Z41" s="110"/>
      <c r="AA41" s="103">
        <v>3643</v>
      </c>
      <c r="AB41" s="43">
        <v>125200</v>
      </c>
      <c r="AC41" s="32">
        <v>0.46700000000000003</v>
      </c>
      <c r="AD41" s="32">
        <v>5.7099999999999998E-2</v>
      </c>
      <c r="AE41" s="110"/>
      <c r="AF41" s="103">
        <v>3886</v>
      </c>
      <c r="AG41" s="43">
        <v>129800</v>
      </c>
      <c r="AH41" s="32">
        <v>0.44729999999999998</v>
      </c>
      <c r="AI41" s="32">
        <v>5.7799999999999997E-2</v>
      </c>
      <c r="AJ41" s="110"/>
      <c r="AK41" s="123">
        <v>5029</v>
      </c>
      <c r="AL41" s="43">
        <v>143400</v>
      </c>
      <c r="AM41" s="32">
        <v>0.47010000000000002</v>
      </c>
      <c r="AN41" s="126">
        <v>6.2399999999999997E-2</v>
      </c>
      <c r="AO41" s="113"/>
    </row>
    <row r="42" spans="1:41" ht="15" customHeight="1" x14ac:dyDescent="0.2">
      <c r="A42" s="22" t="s">
        <v>20</v>
      </c>
      <c r="B42" s="31">
        <v>4576</v>
      </c>
      <c r="C42" s="43">
        <v>156300</v>
      </c>
      <c r="D42" s="32">
        <v>0.57210000000000005</v>
      </c>
      <c r="E42" s="32">
        <v>6.7500000000000004E-2</v>
      </c>
      <c r="F42" s="110"/>
      <c r="G42" s="103">
        <v>4463</v>
      </c>
      <c r="H42" s="43">
        <v>149900</v>
      </c>
      <c r="I42" s="32">
        <v>0.55630000000000002</v>
      </c>
      <c r="J42" s="32">
        <v>6.3700000000000007E-2</v>
      </c>
      <c r="K42" s="110"/>
      <c r="L42" s="103">
        <v>3580</v>
      </c>
      <c r="M42" s="43">
        <v>137700</v>
      </c>
      <c r="N42" s="32">
        <v>0.52310000000000001</v>
      </c>
      <c r="O42" s="32">
        <v>5.9299999999999999E-2</v>
      </c>
      <c r="P42" s="110"/>
      <c r="Q42" s="103">
        <v>3132</v>
      </c>
      <c r="R42" s="43">
        <v>99700</v>
      </c>
      <c r="S42" s="32">
        <v>0.39290000000000003</v>
      </c>
      <c r="T42" s="32">
        <v>6.0400000000000002E-2</v>
      </c>
      <c r="U42" s="110"/>
      <c r="V42" s="103">
        <v>3939</v>
      </c>
      <c r="W42" s="43">
        <v>118700</v>
      </c>
      <c r="X42" s="32">
        <v>0.43880000000000002</v>
      </c>
      <c r="Y42" s="32">
        <v>5.9799999999999999E-2</v>
      </c>
      <c r="Z42" s="110"/>
      <c r="AA42" s="103">
        <v>4862</v>
      </c>
      <c r="AB42" s="43">
        <v>141300</v>
      </c>
      <c r="AC42" s="32">
        <v>0.49609999999999999</v>
      </c>
      <c r="AD42" s="32">
        <v>6.4399999999999999E-2</v>
      </c>
      <c r="AE42" s="110"/>
      <c r="AF42" s="103">
        <v>5014</v>
      </c>
      <c r="AG42" s="43">
        <v>154000</v>
      </c>
      <c r="AH42" s="32">
        <v>0.51219999999999999</v>
      </c>
      <c r="AI42" s="32">
        <v>6.8599999999999994E-2</v>
      </c>
      <c r="AJ42" s="110"/>
      <c r="AK42" s="123">
        <v>5969</v>
      </c>
      <c r="AL42" s="43">
        <v>174000</v>
      </c>
      <c r="AM42" s="32">
        <v>0.50609999999999999</v>
      </c>
      <c r="AN42" s="126">
        <v>7.5800000000000006E-2</v>
      </c>
      <c r="AO42" s="113"/>
    </row>
    <row r="43" spans="1:41" ht="15" customHeight="1" x14ac:dyDescent="0.2">
      <c r="A43" s="22" t="s">
        <v>52</v>
      </c>
      <c r="B43" s="31">
        <v>3138</v>
      </c>
      <c r="C43" s="43">
        <v>91400</v>
      </c>
      <c r="D43" s="32">
        <v>0.47070000000000001</v>
      </c>
      <c r="E43" s="32">
        <v>3.95E-2</v>
      </c>
      <c r="F43" s="110"/>
      <c r="G43" s="103">
        <v>2861</v>
      </c>
      <c r="H43" s="43">
        <v>81800</v>
      </c>
      <c r="I43" s="32">
        <v>0.47120000000000001</v>
      </c>
      <c r="J43" s="32">
        <v>3.4799999999999998E-2</v>
      </c>
      <c r="K43" s="110"/>
      <c r="L43" s="103">
        <v>2204</v>
      </c>
      <c r="M43" s="43">
        <v>88500</v>
      </c>
      <c r="N43" s="32">
        <v>0.48070000000000002</v>
      </c>
      <c r="O43" s="32">
        <v>3.8100000000000002E-2</v>
      </c>
      <c r="P43" s="110"/>
      <c r="Q43" s="103">
        <v>1823</v>
      </c>
      <c r="R43" s="43">
        <v>67000</v>
      </c>
      <c r="S43" s="32">
        <v>0.36890000000000001</v>
      </c>
      <c r="T43" s="32">
        <v>4.0599999999999997E-2</v>
      </c>
      <c r="U43" s="110"/>
      <c r="V43" s="103">
        <v>2174</v>
      </c>
      <c r="W43" s="43">
        <v>69300</v>
      </c>
      <c r="X43" s="32">
        <v>0.4214</v>
      </c>
      <c r="Y43" s="32">
        <v>3.49E-2</v>
      </c>
      <c r="Z43" s="110"/>
      <c r="AA43" s="103">
        <v>3161</v>
      </c>
      <c r="AB43" s="43">
        <v>87600</v>
      </c>
      <c r="AC43" s="32">
        <v>0.43290000000000001</v>
      </c>
      <c r="AD43" s="32">
        <v>0.04</v>
      </c>
      <c r="AE43" s="110"/>
      <c r="AF43" s="103">
        <v>3231</v>
      </c>
      <c r="AG43" s="43">
        <v>93800</v>
      </c>
      <c r="AH43" s="32">
        <v>0.44409999999999999</v>
      </c>
      <c r="AI43" s="32">
        <v>4.1799999999999997E-2</v>
      </c>
      <c r="AJ43" s="110"/>
      <c r="AK43" s="123">
        <v>633</v>
      </c>
      <c r="AL43" s="43">
        <v>16900</v>
      </c>
      <c r="AM43" s="32">
        <v>0.45469999999999999</v>
      </c>
      <c r="AN43" s="126">
        <v>7.4000000000000003E-3</v>
      </c>
      <c r="AO43" s="113"/>
    </row>
    <row r="44" spans="1:41" ht="15" customHeight="1" x14ac:dyDescent="0.2">
      <c r="A44" s="22"/>
      <c r="B44" s="31"/>
      <c r="C44" s="43"/>
      <c r="D44" s="32"/>
      <c r="E44" s="32"/>
      <c r="F44" s="110"/>
      <c r="G44" s="103"/>
      <c r="H44" s="43"/>
      <c r="I44" s="32"/>
      <c r="J44" s="32"/>
      <c r="K44" s="110"/>
      <c r="L44" s="103"/>
      <c r="M44" s="43"/>
      <c r="N44" s="32"/>
      <c r="O44" s="32"/>
      <c r="P44" s="110"/>
      <c r="Q44" s="103"/>
      <c r="R44" s="43"/>
      <c r="S44" s="32"/>
      <c r="T44" s="32"/>
      <c r="U44" s="110"/>
      <c r="V44" s="103"/>
      <c r="W44" s="43"/>
      <c r="X44" s="32"/>
      <c r="Y44" s="32"/>
      <c r="Z44" s="110"/>
      <c r="AA44" s="103"/>
      <c r="AB44" s="43"/>
      <c r="AC44" s="32"/>
      <c r="AD44" s="32"/>
      <c r="AE44" s="110"/>
      <c r="AF44" s="103"/>
      <c r="AG44" s="43"/>
      <c r="AH44" s="32"/>
      <c r="AI44" s="32"/>
      <c r="AJ44" s="110"/>
      <c r="AK44" s="123"/>
      <c r="AL44" s="43"/>
      <c r="AM44" s="32"/>
      <c r="AN44" s="126"/>
      <c r="AO44" s="113"/>
    </row>
    <row r="45" spans="1:41" ht="15" customHeight="1" x14ac:dyDescent="0.2">
      <c r="A45" s="28" t="s">
        <v>453</v>
      </c>
      <c r="B45" s="31"/>
      <c r="C45" s="43"/>
      <c r="D45" s="32"/>
      <c r="E45" s="32"/>
      <c r="F45" s="110"/>
      <c r="G45" s="103"/>
      <c r="H45" s="43"/>
      <c r="I45" s="32"/>
      <c r="J45" s="32"/>
      <c r="K45" s="110"/>
      <c r="L45" s="103"/>
      <c r="M45" s="43"/>
      <c r="N45" s="32"/>
      <c r="O45" s="32"/>
      <c r="P45" s="110"/>
      <c r="Q45" s="103"/>
      <c r="R45" s="43"/>
      <c r="S45" s="32"/>
      <c r="T45" s="32"/>
      <c r="U45" s="110"/>
      <c r="V45" s="103"/>
      <c r="W45" s="43"/>
      <c r="X45" s="32"/>
      <c r="Y45" s="32"/>
      <c r="Z45" s="110"/>
      <c r="AA45" s="103"/>
      <c r="AB45" s="43"/>
      <c r="AC45" s="32"/>
      <c r="AD45" s="32"/>
      <c r="AE45" s="110"/>
      <c r="AF45" s="103"/>
      <c r="AG45" s="43"/>
      <c r="AH45" s="32"/>
      <c r="AI45" s="32"/>
      <c r="AJ45" s="110"/>
      <c r="AK45" s="123"/>
      <c r="AL45" s="43"/>
      <c r="AM45" s="32"/>
      <c r="AN45" s="126"/>
      <c r="AO45" s="113"/>
    </row>
    <row r="46" spans="1:41" ht="15" customHeight="1" x14ac:dyDescent="0.2">
      <c r="A46" s="22" t="s">
        <v>72</v>
      </c>
      <c r="B46" s="31" t="s">
        <v>499</v>
      </c>
      <c r="C46" s="43" t="s">
        <v>499</v>
      </c>
      <c r="D46" s="32" t="s">
        <v>499</v>
      </c>
      <c r="E46" s="32" t="s">
        <v>499</v>
      </c>
      <c r="F46" s="110"/>
      <c r="G46" s="103" t="s">
        <v>499</v>
      </c>
      <c r="H46" s="43" t="s">
        <v>499</v>
      </c>
      <c r="I46" s="32" t="s">
        <v>499</v>
      </c>
      <c r="J46" s="32" t="s">
        <v>499</v>
      </c>
      <c r="K46" s="110"/>
      <c r="L46" s="103">
        <v>4033</v>
      </c>
      <c r="M46" s="43">
        <v>165600</v>
      </c>
      <c r="N46" s="32">
        <v>0.50649999999999995</v>
      </c>
      <c r="O46" s="32">
        <v>7.1300000000000002E-2</v>
      </c>
      <c r="P46" s="110"/>
      <c r="Q46" s="103">
        <v>3870</v>
      </c>
      <c r="R46" s="43">
        <v>126600</v>
      </c>
      <c r="S46" s="32">
        <v>0.36420000000000002</v>
      </c>
      <c r="T46" s="32">
        <v>7.6700000000000004E-2</v>
      </c>
      <c r="U46" s="110"/>
      <c r="V46" s="103">
        <v>5065</v>
      </c>
      <c r="W46" s="43">
        <v>161100</v>
      </c>
      <c r="X46" s="32">
        <v>0.4073</v>
      </c>
      <c r="Y46" s="32">
        <v>8.1100000000000005E-2</v>
      </c>
      <c r="Z46" s="110"/>
      <c r="AA46" s="103">
        <v>6995</v>
      </c>
      <c r="AB46" s="43">
        <v>211500</v>
      </c>
      <c r="AC46" s="32">
        <v>0.44519999999999998</v>
      </c>
      <c r="AD46" s="32">
        <v>9.6500000000000002E-2</v>
      </c>
      <c r="AE46" s="110"/>
      <c r="AF46" s="103">
        <v>6647</v>
      </c>
      <c r="AG46" s="43">
        <v>217200</v>
      </c>
      <c r="AH46" s="32">
        <v>0.4592</v>
      </c>
      <c r="AI46" s="32">
        <v>9.6799999999999997E-2</v>
      </c>
      <c r="AJ46" s="110"/>
      <c r="AK46" s="123">
        <v>7287</v>
      </c>
      <c r="AL46" s="43">
        <v>235700</v>
      </c>
      <c r="AM46" s="32">
        <v>0.48330000000000001</v>
      </c>
      <c r="AN46" s="126">
        <v>0.1026</v>
      </c>
      <c r="AO46" s="113"/>
    </row>
    <row r="47" spans="1:41" ht="15" customHeight="1" x14ac:dyDescent="0.2">
      <c r="A47" s="22" t="s">
        <v>73</v>
      </c>
      <c r="B47" s="31" t="s">
        <v>499</v>
      </c>
      <c r="C47" s="43" t="s">
        <v>499</v>
      </c>
      <c r="D47" s="32" t="s">
        <v>499</v>
      </c>
      <c r="E47" s="32" t="s">
        <v>499</v>
      </c>
      <c r="F47" s="110"/>
      <c r="G47" s="103" t="s">
        <v>499</v>
      </c>
      <c r="H47" s="43" t="s">
        <v>499</v>
      </c>
      <c r="I47" s="32" t="s">
        <v>499</v>
      </c>
      <c r="J47" s="32" t="s">
        <v>499</v>
      </c>
      <c r="K47" s="110"/>
      <c r="L47" s="103">
        <v>47532</v>
      </c>
      <c r="M47" s="43">
        <v>2156800</v>
      </c>
      <c r="N47" s="32">
        <v>0.52949999999999997</v>
      </c>
      <c r="O47" s="32">
        <v>0.92869999999999997</v>
      </c>
      <c r="P47" s="110"/>
      <c r="Q47" s="103">
        <v>43057</v>
      </c>
      <c r="R47" s="43">
        <v>1522500</v>
      </c>
      <c r="S47" s="32">
        <v>0.3624</v>
      </c>
      <c r="T47" s="32">
        <v>0.92330000000000001</v>
      </c>
      <c r="U47" s="110"/>
      <c r="V47" s="103">
        <v>48922</v>
      </c>
      <c r="W47" s="43">
        <v>1824600</v>
      </c>
      <c r="X47" s="32">
        <v>0.43759999999999999</v>
      </c>
      <c r="Y47" s="32">
        <v>0.91890000000000005</v>
      </c>
      <c r="Z47" s="110"/>
      <c r="AA47" s="103">
        <v>54586</v>
      </c>
      <c r="AB47" s="43">
        <v>1980500</v>
      </c>
      <c r="AC47" s="32">
        <v>0.4783</v>
      </c>
      <c r="AD47" s="32">
        <v>0.90349999999999997</v>
      </c>
      <c r="AE47" s="110"/>
      <c r="AF47" s="103">
        <v>52629</v>
      </c>
      <c r="AG47" s="43">
        <v>2026800</v>
      </c>
      <c r="AH47" s="32">
        <v>0.48699999999999999</v>
      </c>
      <c r="AI47" s="32">
        <v>0.9032</v>
      </c>
      <c r="AJ47" s="110"/>
      <c r="AK47" s="123">
        <v>55764</v>
      </c>
      <c r="AL47" s="43">
        <v>2061200</v>
      </c>
      <c r="AM47" s="32">
        <v>0.49880000000000002</v>
      </c>
      <c r="AN47" s="126">
        <v>0.89739999999999998</v>
      </c>
      <c r="AO47" s="113"/>
    </row>
    <row r="48" spans="1:41" ht="15" customHeight="1" x14ac:dyDescent="0.2">
      <c r="A48" s="22"/>
      <c r="B48" s="31"/>
      <c r="C48" s="43"/>
      <c r="D48" s="32"/>
      <c r="E48" s="32"/>
      <c r="F48" s="110"/>
      <c r="G48" s="103"/>
      <c r="H48" s="43"/>
      <c r="I48" s="32"/>
      <c r="J48" s="32"/>
      <c r="K48" s="110"/>
      <c r="L48" s="103"/>
      <c r="M48" s="43"/>
      <c r="N48" s="32"/>
      <c r="O48" s="32"/>
      <c r="P48" s="110"/>
      <c r="Q48" s="103"/>
      <c r="R48" s="43"/>
      <c r="S48" s="32"/>
      <c r="T48" s="32"/>
      <c r="U48" s="110"/>
      <c r="V48" s="103"/>
      <c r="W48" s="43"/>
      <c r="X48" s="32"/>
      <c r="Y48" s="32"/>
      <c r="Z48" s="110"/>
      <c r="AA48" s="103"/>
      <c r="AB48" s="43"/>
      <c r="AC48" s="32"/>
      <c r="AD48" s="32"/>
      <c r="AE48" s="110"/>
      <c r="AF48" s="103"/>
      <c r="AG48" s="43"/>
      <c r="AH48" s="32"/>
      <c r="AI48" s="32"/>
      <c r="AJ48" s="110"/>
      <c r="AK48" s="123"/>
      <c r="AL48" s="43"/>
      <c r="AM48" s="32"/>
      <c r="AN48" s="126"/>
      <c r="AO48" s="113"/>
    </row>
    <row r="49" spans="1:41" ht="15" customHeight="1" x14ac:dyDescent="0.2">
      <c r="A49" s="28" t="s">
        <v>79</v>
      </c>
      <c r="B49" s="31"/>
      <c r="C49" s="43"/>
      <c r="D49" s="32"/>
      <c r="E49" s="32"/>
      <c r="F49" s="110"/>
      <c r="G49" s="103"/>
      <c r="H49" s="43"/>
      <c r="I49" s="32"/>
      <c r="J49" s="32"/>
      <c r="K49" s="110"/>
      <c r="L49" s="103"/>
      <c r="M49" s="43"/>
      <c r="N49" s="32"/>
      <c r="O49" s="32"/>
      <c r="P49" s="110"/>
      <c r="Q49" s="103"/>
      <c r="R49" s="43"/>
      <c r="S49" s="32"/>
      <c r="T49" s="32"/>
      <c r="U49" s="110"/>
      <c r="V49" s="103"/>
      <c r="W49" s="43"/>
      <c r="X49" s="32"/>
      <c r="Y49" s="32"/>
      <c r="Z49" s="110"/>
      <c r="AA49" s="103"/>
      <c r="AB49" s="43"/>
      <c r="AC49" s="32"/>
      <c r="AD49" s="32"/>
      <c r="AE49" s="110"/>
      <c r="AF49" s="103"/>
      <c r="AG49" s="43"/>
      <c r="AH49" s="32"/>
      <c r="AI49" s="32"/>
      <c r="AJ49" s="110"/>
      <c r="AK49" s="123"/>
      <c r="AL49" s="43"/>
      <c r="AM49" s="32"/>
      <c r="AN49" s="126"/>
      <c r="AO49" s="113"/>
    </row>
    <row r="50" spans="1:41" ht="15" customHeight="1" x14ac:dyDescent="0.2">
      <c r="A50" s="22" t="s">
        <v>74</v>
      </c>
      <c r="B50" s="31" t="s">
        <v>499</v>
      </c>
      <c r="C50" s="43" t="s">
        <v>499</v>
      </c>
      <c r="D50" s="32" t="s">
        <v>499</v>
      </c>
      <c r="E50" s="32" t="s">
        <v>499</v>
      </c>
      <c r="F50" s="110"/>
      <c r="G50" s="103" t="s">
        <v>499</v>
      </c>
      <c r="H50" s="43" t="s">
        <v>499</v>
      </c>
      <c r="I50" s="32" t="s">
        <v>499</v>
      </c>
      <c r="J50" s="32" t="s">
        <v>499</v>
      </c>
      <c r="K50" s="110"/>
      <c r="L50" s="103">
        <v>1159</v>
      </c>
      <c r="M50" s="43" t="s">
        <v>500</v>
      </c>
      <c r="N50" s="32">
        <v>0.50290000000000001</v>
      </c>
      <c r="O50" s="32">
        <v>0.29699999999999999</v>
      </c>
      <c r="P50" s="110"/>
      <c r="Q50" s="103">
        <v>1052</v>
      </c>
      <c r="R50" s="43" t="s">
        <v>500</v>
      </c>
      <c r="S50" s="32">
        <v>0.37740000000000001</v>
      </c>
      <c r="T50" s="32">
        <v>0.30430000000000001</v>
      </c>
      <c r="U50" s="110"/>
      <c r="V50" s="103">
        <v>1277</v>
      </c>
      <c r="W50" s="43" t="s">
        <v>500</v>
      </c>
      <c r="X50" s="32">
        <v>0.44340000000000002</v>
      </c>
      <c r="Y50" s="32">
        <v>0.2752</v>
      </c>
      <c r="Z50" s="110"/>
      <c r="AA50" s="103">
        <v>1611</v>
      </c>
      <c r="AB50" s="43" t="s">
        <v>500</v>
      </c>
      <c r="AC50" s="32">
        <v>0.50109999999999999</v>
      </c>
      <c r="AD50" s="32">
        <v>0.26169999999999999</v>
      </c>
      <c r="AE50" s="110"/>
      <c r="AF50" s="103">
        <v>1494</v>
      </c>
      <c r="AG50" s="43" t="s">
        <v>500</v>
      </c>
      <c r="AH50" s="32">
        <v>0.53480000000000005</v>
      </c>
      <c r="AI50" s="32">
        <v>0.27679999999999999</v>
      </c>
      <c r="AJ50" s="110"/>
      <c r="AK50" s="123">
        <v>1613</v>
      </c>
      <c r="AL50" s="43" t="s">
        <v>500</v>
      </c>
      <c r="AM50" s="32">
        <v>0.52539999999999998</v>
      </c>
      <c r="AN50" s="126">
        <v>0.24959999999999999</v>
      </c>
      <c r="AO50" s="113"/>
    </row>
    <row r="51" spans="1:41" ht="15" customHeight="1" x14ac:dyDescent="0.2">
      <c r="A51" s="22" t="s">
        <v>75</v>
      </c>
      <c r="B51" s="31" t="s">
        <v>499</v>
      </c>
      <c r="C51" s="43" t="s">
        <v>499</v>
      </c>
      <c r="D51" s="32" t="s">
        <v>499</v>
      </c>
      <c r="E51" s="32" t="s">
        <v>499</v>
      </c>
      <c r="F51" s="110"/>
      <c r="G51" s="103" t="s">
        <v>499</v>
      </c>
      <c r="H51" s="43" t="s">
        <v>499</v>
      </c>
      <c r="I51" s="32" t="s">
        <v>499</v>
      </c>
      <c r="J51" s="32" t="s">
        <v>499</v>
      </c>
      <c r="K51" s="110"/>
      <c r="L51" s="103">
        <v>888</v>
      </c>
      <c r="M51" s="43" t="s">
        <v>500</v>
      </c>
      <c r="N51" s="32">
        <v>0.55179999999999996</v>
      </c>
      <c r="O51" s="32">
        <v>0.23880000000000001</v>
      </c>
      <c r="P51" s="110"/>
      <c r="Q51" s="103">
        <v>777</v>
      </c>
      <c r="R51" s="43" t="s">
        <v>500</v>
      </c>
      <c r="S51" s="32">
        <v>0.3463</v>
      </c>
      <c r="T51" s="32">
        <v>0.18720000000000001</v>
      </c>
      <c r="U51" s="110"/>
      <c r="V51" s="103">
        <v>984</v>
      </c>
      <c r="W51" s="43" t="s">
        <v>500</v>
      </c>
      <c r="X51" s="32">
        <v>0.41860000000000003</v>
      </c>
      <c r="Y51" s="32">
        <v>0.20910000000000001</v>
      </c>
      <c r="Z51" s="110"/>
      <c r="AA51" s="103">
        <v>1289</v>
      </c>
      <c r="AB51" s="43" t="s">
        <v>500</v>
      </c>
      <c r="AC51" s="32">
        <v>0.45440000000000003</v>
      </c>
      <c r="AD51" s="32">
        <v>0.19270000000000001</v>
      </c>
      <c r="AE51" s="110"/>
      <c r="AF51" s="103">
        <v>1141</v>
      </c>
      <c r="AG51" s="43" t="s">
        <v>500</v>
      </c>
      <c r="AH51" s="32">
        <v>0.46610000000000001</v>
      </c>
      <c r="AI51" s="32">
        <v>0.1699</v>
      </c>
      <c r="AJ51" s="110"/>
      <c r="AK51" s="123">
        <v>1299</v>
      </c>
      <c r="AL51" s="43" t="s">
        <v>500</v>
      </c>
      <c r="AM51" s="32">
        <v>0.49359999999999998</v>
      </c>
      <c r="AN51" s="126">
        <v>0.1855</v>
      </c>
      <c r="AO51" s="113"/>
    </row>
    <row r="52" spans="1:41" ht="15" customHeight="1" x14ac:dyDescent="0.2">
      <c r="A52" s="22" t="s">
        <v>76</v>
      </c>
      <c r="B52" s="31" t="s">
        <v>499</v>
      </c>
      <c r="C52" s="43" t="s">
        <v>499</v>
      </c>
      <c r="D52" s="32" t="s">
        <v>499</v>
      </c>
      <c r="E52" s="32" t="s">
        <v>499</v>
      </c>
      <c r="F52" s="110"/>
      <c r="G52" s="103" t="s">
        <v>499</v>
      </c>
      <c r="H52" s="43" t="s">
        <v>499</v>
      </c>
      <c r="I52" s="32" t="s">
        <v>499</v>
      </c>
      <c r="J52" s="32" t="s">
        <v>499</v>
      </c>
      <c r="K52" s="110"/>
      <c r="L52" s="103">
        <v>1977</v>
      </c>
      <c r="M52" s="43" t="s">
        <v>500</v>
      </c>
      <c r="N52" s="32">
        <v>0.48830000000000001</v>
      </c>
      <c r="O52" s="32">
        <v>0.4642</v>
      </c>
      <c r="P52" s="110"/>
      <c r="Q52" s="103">
        <v>2037</v>
      </c>
      <c r="R52" s="43" t="s">
        <v>500</v>
      </c>
      <c r="S52" s="32">
        <v>0.36309999999999998</v>
      </c>
      <c r="T52" s="32">
        <v>0.50849999999999995</v>
      </c>
      <c r="U52" s="110"/>
      <c r="V52" s="103">
        <v>2793</v>
      </c>
      <c r="W52" s="43" t="s">
        <v>500</v>
      </c>
      <c r="X52" s="32">
        <v>0.3851</v>
      </c>
      <c r="Y52" s="32">
        <v>0.51570000000000005</v>
      </c>
      <c r="Z52" s="110"/>
      <c r="AA52" s="103">
        <v>4088</v>
      </c>
      <c r="AB52" s="43" t="s">
        <v>500</v>
      </c>
      <c r="AC52" s="32">
        <v>0.4204</v>
      </c>
      <c r="AD52" s="32">
        <v>0.54549999999999998</v>
      </c>
      <c r="AE52" s="110"/>
      <c r="AF52" s="103">
        <v>3993</v>
      </c>
      <c r="AG52" s="43" t="s">
        <v>500</v>
      </c>
      <c r="AH52" s="32">
        <v>0.42749999999999999</v>
      </c>
      <c r="AI52" s="32">
        <v>0.5534</v>
      </c>
      <c r="AJ52" s="110"/>
      <c r="AK52" s="123">
        <v>4361</v>
      </c>
      <c r="AL52" s="43" t="s">
        <v>500</v>
      </c>
      <c r="AM52" s="32">
        <v>0.46300000000000002</v>
      </c>
      <c r="AN52" s="126">
        <v>0.56489999999999996</v>
      </c>
      <c r="AO52" s="113"/>
    </row>
    <row r="53" spans="1:41" ht="15" customHeight="1" x14ac:dyDescent="0.2">
      <c r="A53" s="22"/>
      <c r="B53" s="31"/>
      <c r="C53" s="43"/>
      <c r="D53" s="32"/>
      <c r="E53" s="32"/>
      <c r="F53" s="110"/>
      <c r="G53" s="103"/>
      <c r="H53" s="43"/>
      <c r="I53" s="32"/>
      <c r="J53" s="32"/>
      <c r="K53" s="110"/>
      <c r="L53" s="103"/>
      <c r="M53" s="43"/>
      <c r="N53" s="32"/>
      <c r="O53" s="32"/>
      <c r="P53" s="110"/>
      <c r="Q53" s="103"/>
      <c r="R53" s="43"/>
      <c r="S53" s="32"/>
      <c r="T53" s="32"/>
      <c r="U53" s="110"/>
      <c r="V53" s="103"/>
      <c r="W53" s="43"/>
      <c r="X53" s="32"/>
      <c r="Y53" s="32"/>
      <c r="Z53" s="110"/>
      <c r="AA53" s="103"/>
      <c r="AB53" s="43"/>
      <c r="AC53" s="32"/>
      <c r="AD53" s="32"/>
      <c r="AE53" s="110"/>
      <c r="AF53" s="103"/>
      <c r="AG53" s="43"/>
      <c r="AH53" s="32"/>
      <c r="AI53" s="32"/>
      <c r="AJ53" s="110"/>
      <c r="AK53" s="123"/>
      <c r="AL53" s="43"/>
      <c r="AM53" s="32"/>
      <c r="AN53" s="126"/>
      <c r="AO53" s="113"/>
    </row>
    <row r="54" spans="1:41" ht="15" customHeight="1" x14ac:dyDescent="0.2">
      <c r="A54" s="28" t="s">
        <v>457</v>
      </c>
      <c r="B54" s="31"/>
      <c r="C54" s="43"/>
      <c r="D54" s="32"/>
      <c r="E54" s="32"/>
      <c r="F54" s="110"/>
      <c r="G54" s="103"/>
      <c r="H54" s="43"/>
      <c r="I54" s="32"/>
      <c r="J54" s="32"/>
      <c r="K54" s="110"/>
      <c r="L54" s="103"/>
      <c r="M54" s="43"/>
      <c r="N54" s="32"/>
      <c r="O54" s="32"/>
      <c r="P54" s="110"/>
      <c r="Q54" s="103"/>
      <c r="R54" s="43"/>
      <c r="S54" s="32"/>
      <c r="T54" s="32"/>
      <c r="U54" s="110"/>
      <c r="V54" s="103"/>
      <c r="W54" s="43"/>
      <c r="X54" s="32"/>
      <c r="Y54" s="32"/>
      <c r="Z54" s="110"/>
      <c r="AA54" s="103"/>
      <c r="AB54" s="43"/>
      <c r="AC54" s="32"/>
      <c r="AD54" s="32"/>
      <c r="AE54" s="110"/>
      <c r="AF54" s="103"/>
      <c r="AG54" s="43"/>
      <c r="AH54" s="32"/>
      <c r="AI54" s="32"/>
      <c r="AJ54" s="110"/>
      <c r="AK54" s="123"/>
      <c r="AL54" s="43"/>
      <c r="AM54" s="32"/>
      <c r="AN54" s="126"/>
      <c r="AO54" s="113"/>
    </row>
    <row r="55" spans="1:41" ht="15" customHeight="1" x14ac:dyDescent="0.2">
      <c r="A55" s="22" t="s">
        <v>460</v>
      </c>
      <c r="B55" s="31">
        <v>16500</v>
      </c>
      <c r="C55" s="43">
        <v>578100</v>
      </c>
      <c r="D55" s="32">
        <v>0.50800000000000001</v>
      </c>
      <c r="E55" s="32">
        <v>0.24970000000000001</v>
      </c>
      <c r="F55" s="110"/>
      <c r="G55" s="103">
        <v>17213</v>
      </c>
      <c r="H55" s="43">
        <v>575600</v>
      </c>
      <c r="I55" s="32">
        <v>0.51270000000000004</v>
      </c>
      <c r="J55" s="32">
        <v>0.2447</v>
      </c>
      <c r="K55" s="110"/>
      <c r="L55" s="103">
        <v>17617</v>
      </c>
      <c r="M55" s="43">
        <v>622100</v>
      </c>
      <c r="N55" s="32">
        <v>0.48199999999999998</v>
      </c>
      <c r="O55" s="32">
        <v>0.26790000000000003</v>
      </c>
      <c r="P55" s="110"/>
      <c r="Q55" s="103">
        <v>14916</v>
      </c>
      <c r="R55" s="43">
        <v>411200</v>
      </c>
      <c r="S55" s="32">
        <v>0.32650000000000001</v>
      </c>
      <c r="T55" s="32">
        <v>0.24929999999999999</v>
      </c>
      <c r="U55" s="110"/>
      <c r="V55" s="103">
        <v>19018</v>
      </c>
      <c r="W55" s="43">
        <v>436400</v>
      </c>
      <c r="X55" s="32">
        <v>0.38779999999999998</v>
      </c>
      <c r="Y55" s="32">
        <v>0.2198</v>
      </c>
      <c r="Z55" s="110"/>
      <c r="AA55" s="103">
        <v>24704</v>
      </c>
      <c r="AB55" s="43">
        <v>547200</v>
      </c>
      <c r="AC55" s="32">
        <v>0.44159999999999999</v>
      </c>
      <c r="AD55" s="32">
        <v>0.24959999999999999</v>
      </c>
      <c r="AE55" s="110"/>
      <c r="AF55" s="103">
        <v>22009</v>
      </c>
      <c r="AG55" s="43">
        <v>529400</v>
      </c>
      <c r="AH55" s="32">
        <v>0.4496</v>
      </c>
      <c r="AI55" s="32">
        <v>0.2359</v>
      </c>
      <c r="AJ55" s="110"/>
      <c r="AK55" s="123">
        <v>25388</v>
      </c>
      <c r="AL55" s="43">
        <v>596100</v>
      </c>
      <c r="AM55" s="32">
        <v>0.45639999999999997</v>
      </c>
      <c r="AN55" s="126">
        <v>0.25950000000000001</v>
      </c>
      <c r="AO55" s="113"/>
    </row>
    <row r="56" spans="1:41" ht="15" customHeight="1" x14ac:dyDescent="0.2">
      <c r="A56" s="22" t="s">
        <v>461</v>
      </c>
      <c r="B56" s="31">
        <v>33942</v>
      </c>
      <c r="C56" s="43">
        <v>951700</v>
      </c>
      <c r="D56" s="32">
        <v>0.53869999999999996</v>
      </c>
      <c r="E56" s="32">
        <v>0.41120000000000001</v>
      </c>
      <c r="F56" s="110"/>
      <c r="G56" s="103">
        <v>37904</v>
      </c>
      <c r="H56" s="43">
        <v>1031400</v>
      </c>
      <c r="I56" s="32">
        <v>0.53720000000000001</v>
      </c>
      <c r="J56" s="32">
        <v>0.43830000000000002</v>
      </c>
      <c r="K56" s="110"/>
      <c r="L56" s="103">
        <v>29912</v>
      </c>
      <c r="M56" s="43">
        <v>1011300</v>
      </c>
      <c r="N56" s="32">
        <v>0.52800000000000002</v>
      </c>
      <c r="O56" s="32">
        <v>0.4355</v>
      </c>
      <c r="P56" s="110"/>
      <c r="Q56" s="103">
        <v>29016</v>
      </c>
      <c r="R56" s="43">
        <v>732000</v>
      </c>
      <c r="S56" s="32">
        <v>0.37409999999999999</v>
      </c>
      <c r="T56" s="32">
        <v>0.44390000000000002</v>
      </c>
      <c r="U56" s="110"/>
      <c r="V56" s="103">
        <v>33885</v>
      </c>
      <c r="W56" s="43">
        <v>889100</v>
      </c>
      <c r="X56" s="32">
        <v>0.44259999999999999</v>
      </c>
      <c r="Y56" s="32">
        <v>0.44779999999999998</v>
      </c>
      <c r="Z56" s="110"/>
      <c r="AA56" s="103">
        <v>36475</v>
      </c>
      <c r="AB56" s="43">
        <v>888800</v>
      </c>
      <c r="AC56" s="32">
        <v>0.45950000000000002</v>
      </c>
      <c r="AD56" s="32">
        <v>0.40550000000000003</v>
      </c>
      <c r="AE56" s="110"/>
      <c r="AF56" s="103">
        <v>38525</v>
      </c>
      <c r="AG56" s="43">
        <v>986900</v>
      </c>
      <c r="AH56" s="32">
        <v>0.47110000000000002</v>
      </c>
      <c r="AI56" s="32">
        <v>0.43980000000000002</v>
      </c>
      <c r="AJ56" s="110"/>
      <c r="AK56" s="123">
        <v>40792</v>
      </c>
      <c r="AL56" s="43">
        <v>904700</v>
      </c>
      <c r="AM56" s="32">
        <v>0.4778</v>
      </c>
      <c r="AN56" s="126">
        <v>0.39389999999999997</v>
      </c>
      <c r="AO56" s="113"/>
    </row>
    <row r="57" spans="1:41" ht="15" customHeight="1" x14ac:dyDescent="0.2">
      <c r="A57" s="22" t="s">
        <v>462</v>
      </c>
      <c r="B57" s="31">
        <v>26833</v>
      </c>
      <c r="C57" s="43">
        <v>784800</v>
      </c>
      <c r="D57" s="32">
        <v>0.56220000000000003</v>
      </c>
      <c r="E57" s="32">
        <v>0.33910000000000001</v>
      </c>
      <c r="F57" s="110"/>
      <c r="G57" s="103">
        <v>27242</v>
      </c>
      <c r="H57" s="43">
        <v>745900</v>
      </c>
      <c r="I57" s="32">
        <v>0.55810000000000004</v>
      </c>
      <c r="J57" s="32">
        <v>0.317</v>
      </c>
      <c r="K57" s="110"/>
      <c r="L57" s="103">
        <v>23624</v>
      </c>
      <c r="M57" s="43">
        <v>689000</v>
      </c>
      <c r="N57" s="32">
        <v>0.53600000000000003</v>
      </c>
      <c r="O57" s="32">
        <v>0.29670000000000002</v>
      </c>
      <c r="P57" s="110"/>
      <c r="Q57" s="103">
        <v>21763</v>
      </c>
      <c r="R57" s="43">
        <v>506000</v>
      </c>
      <c r="S57" s="32">
        <v>0.37419999999999998</v>
      </c>
      <c r="T57" s="32">
        <v>0.30680000000000002</v>
      </c>
      <c r="U57" s="110"/>
      <c r="V57" s="103">
        <v>26622</v>
      </c>
      <c r="W57" s="43">
        <v>660100</v>
      </c>
      <c r="X57" s="32">
        <v>0.43569999999999998</v>
      </c>
      <c r="Y57" s="32">
        <v>0.33250000000000002</v>
      </c>
      <c r="Z57" s="110"/>
      <c r="AA57" s="103">
        <v>33678</v>
      </c>
      <c r="AB57" s="43">
        <v>756000</v>
      </c>
      <c r="AC57" s="32">
        <v>0.48949999999999999</v>
      </c>
      <c r="AD57" s="32">
        <v>0.34489999999999998</v>
      </c>
      <c r="AE57" s="110"/>
      <c r="AF57" s="103">
        <v>32538</v>
      </c>
      <c r="AG57" s="43">
        <v>727700</v>
      </c>
      <c r="AH57" s="32">
        <v>0.48480000000000001</v>
      </c>
      <c r="AI57" s="32">
        <v>0.32429999999999998</v>
      </c>
      <c r="AJ57" s="110"/>
      <c r="AK57" s="123">
        <v>33082</v>
      </c>
      <c r="AL57" s="43">
        <v>796100</v>
      </c>
      <c r="AM57" s="32">
        <v>0.50780000000000003</v>
      </c>
      <c r="AN57" s="126">
        <v>0.34660000000000002</v>
      </c>
      <c r="AO57" s="113"/>
    </row>
    <row r="58" spans="1:41" ht="15" customHeight="1" x14ac:dyDescent="0.2">
      <c r="A58" s="22"/>
      <c r="B58" s="31"/>
      <c r="C58" s="43"/>
      <c r="D58" s="32"/>
      <c r="E58" s="32"/>
      <c r="F58" s="110"/>
      <c r="G58" s="103"/>
      <c r="H58" s="43"/>
      <c r="I58" s="32"/>
      <c r="J58" s="32"/>
      <c r="K58" s="110"/>
      <c r="L58" s="103"/>
      <c r="M58" s="43"/>
      <c r="N58" s="32"/>
      <c r="O58" s="32"/>
      <c r="P58" s="110"/>
      <c r="Q58" s="103"/>
      <c r="R58" s="43"/>
      <c r="S58" s="32"/>
      <c r="T58" s="32"/>
      <c r="U58" s="110"/>
      <c r="V58" s="103"/>
      <c r="W58" s="43"/>
      <c r="X58" s="32"/>
      <c r="Y58" s="32"/>
      <c r="Z58" s="110"/>
      <c r="AA58" s="103"/>
      <c r="AB58" s="43"/>
      <c r="AC58" s="32"/>
      <c r="AD58" s="32"/>
      <c r="AE58" s="110"/>
      <c r="AF58" s="103"/>
      <c r="AG58" s="43"/>
      <c r="AH58" s="32"/>
      <c r="AI58" s="32"/>
      <c r="AJ58" s="110"/>
      <c r="AK58" s="123"/>
      <c r="AL58" s="43"/>
      <c r="AM58" s="32"/>
      <c r="AN58" s="126"/>
      <c r="AO58" s="113"/>
    </row>
    <row r="59" spans="1:41" ht="15" customHeight="1" x14ac:dyDescent="0.2">
      <c r="A59" s="28" t="s">
        <v>501</v>
      </c>
      <c r="B59" s="31"/>
      <c r="C59" s="43"/>
      <c r="D59" s="32"/>
      <c r="E59" s="32"/>
      <c r="F59" s="110"/>
      <c r="G59" s="103"/>
      <c r="H59" s="43"/>
      <c r="I59" s="32"/>
      <c r="J59" s="32"/>
      <c r="K59" s="110"/>
      <c r="L59" s="103"/>
      <c r="M59" s="43"/>
      <c r="N59" s="32"/>
      <c r="O59" s="32"/>
      <c r="P59" s="110"/>
      <c r="Q59" s="103"/>
      <c r="R59" s="43"/>
      <c r="S59" s="32"/>
      <c r="T59" s="32"/>
      <c r="U59" s="110"/>
      <c r="V59" s="103"/>
      <c r="W59" s="43"/>
      <c r="X59" s="32"/>
      <c r="Y59" s="32"/>
      <c r="Z59" s="110"/>
      <c r="AA59" s="103"/>
      <c r="AB59" s="43"/>
      <c r="AC59" s="32"/>
      <c r="AD59" s="32"/>
      <c r="AE59" s="110"/>
      <c r="AF59" s="103"/>
      <c r="AG59" s="43"/>
      <c r="AH59" s="32"/>
      <c r="AI59" s="32"/>
      <c r="AJ59" s="110"/>
      <c r="AK59" s="123"/>
      <c r="AL59" s="43"/>
      <c r="AM59" s="32"/>
      <c r="AN59" s="126"/>
      <c r="AO59" s="113"/>
    </row>
    <row r="60" spans="1:41" ht="15" customHeight="1" x14ac:dyDescent="0.2">
      <c r="A60" s="22" t="s">
        <v>495</v>
      </c>
      <c r="B60" s="31" t="s">
        <v>499</v>
      </c>
      <c r="C60" s="43" t="s">
        <v>499</v>
      </c>
      <c r="D60" s="32" t="s">
        <v>499</v>
      </c>
      <c r="E60" s="32" t="s">
        <v>499</v>
      </c>
      <c r="F60" s="110"/>
      <c r="G60" s="103" t="s">
        <v>499</v>
      </c>
      <c r="H60" s="43" t="s">
        <v>499</v>
      </c>
      <c r="I60" s="32" t="s">
        <v>499</v>
      </c>
      <c r="J60" s="32" t="s">
        <v>499</v>
      </c>
      <c r="K60" s="110"/>
      <c r="L60" s="103" t="s">
        <v>499</v>
      </c>
      <c r="M60" s="43" t="s">
        <v>499</v>
      </c>
      <c r="N60" s="32" t="s">
        <v>499</v>
      </c>
      <c r="O60" s="32" t="s">
        <v>499</v>
      </c>
      <c r="P60" s="110"/>
      <c r="Q60" s="103">
        <v>22991</v>
      </c>
      <c r="R60" s="43">
        <v>610000</v>
      </c>
      <c r="S60" s="32">
        <v>0.3866</v>
      </c>
      <c r="T60" s="32">
        <v>0.36990000000000001</v>
      </c>
      <c r="U60" s="110"/>
      <c r="V60" s="103">
        <v>28962</v>
      </c>
      <c r="W60" s="43">
        <v>742700</v>
      </c>
      <c r="X60" s="32">
        <v>0.4521</v>
      </c>
      <c r="Y60" s="32">
        <v>0.374</v>
      </c>
      <c r="Z60" s="110"/>
      <c r="AA60" s="103">
        <v>33771</v>
      </c>
      <c r="AB60" s="43">
        <v>819700</v>
      </c>
      <c r="AC60" s="32">
        <v>0.49680000000000002</v>
      </c>
      <c r="AD60" s="32">
        <v>0.37390000000000001</v>
      </c>
      <c r="AE60" s="110"/>
      <c r="AF60" s="103">
        <v>33096</v>
      </c>
      <c r="AG60" s="43">
        <v>842100</v>
      </c>
      <c r="AH60" s="32">
        <v>0.49940000000000001</v>
      </c>
      <c r="AI60" s="32">
        <v>0.37530000000000002</v>
      </c>
      <c r="AJ60" s="110"/>
      <c r="AK60" s="123">
        <v>34648</v>
      </c>
      <c r="AL60" s="43">
        <v>871600</v>
      </c>
      <c r="AM60" s="32">
        <v>0.51580000000000004</v>
      </c>
      <c r="AN60" s="126">
        <v>0.3795</v>
      </c>
      <c r="AO60" s="113"/>
    </row>
    <row r="61" spans="1:41" ht="15" customHeight="1" x14ac:dyDescent="0.2">
      <c r="A61" s="22" t="s">
        <v>496</v>
      </c>
      <c r="B61" s="31" t="s">
        <v>499</v>
      </c>
      <c r="C61" s="43" t="s">
        <v>499</v>
      </c>
      <c r="D61" s="32" t="s">
        <v>499</v>
      </c>
      <c r="E61" s="32" t="s">
        <v>499</v>
      </c>
      <c r="F61" s="110"/>
      <c r="G61" s="103" t="s">
        <v>499</v>
      </c>
      <c r="H61" s="43" t="s">
        <v>499</v>
      </c>
      <c r="I61" s="32" t="s">
        <v>499</v>
      </c>
      <c r="J61" s="32" t="s">
        <v>499</v>
      </c>
      <c r="K61" s="110"/>
      <c r="L61" s="103" t="s">
        <v>499</v>
      </c>
      <c r="M61" s="43" t="s">
        <v>499</v>
      </c>
      <c r="N61" s="32" t="s">
        <v>499</v>
      </c>
      <c r="O61" s="32" t="s">
        <v>499</v>
      </c>
      <c r="P61" s="110"/>
      <c r="Q61" s="103">
        <v>31152</v>
      </c>
      <c r="R61" s="43">
        <v>772200</v>
      </c>
      <c r="S61" s="32">
        <v>0.37519999999999998</v>
      </c>
      <c r="T61" s="32">
        <v>0.46820000000000001</v>
      </c>
      <c r="U61" s="110"/>
      <c r="V61" s="103">
        <v>37162</v>
      </c>
      <c r="W61" s="43">
        <v>932000</v>
      </c>
      <c r="X61" s="32">
        <v>0.44109999999999999</v>
      </c>
      <c r="Y61" s="32">
        <v>0.46929999999999999</v>
      </c>
      <c r="Z61" s="110"/>
      <c r="AA61" s="103">
        <v>43741</v>
      </c>
      <c r="AB61" s="43">
        <v>1024500</v>
      </c>
      <c r="AC61" s="32">
        <v>0.48199999999999998</v>
      </c>
      <c r="AD61" s="32">
        <v>0.46739999999999998</v>
      </c>
      <c r="AE61" s="110"/>
      <c r="AF61" s="103">
        <v>43205</v>
      </c>
      <c r="AG61" s="43">
        <v>1047800</v>
      </c>
      <c r="AH61" s="32">
        <v>0.48959999999999998</v>
      </c>
      <c r="AI61" s="32">
        <v>0.46689999999999998</v>
      </c>
      <c r="AJ61" s="110"/>
      <c r="AK61" s="123">
        <v>45866</v>
      </c>
      <c r="AL61" s="43">
        <v>1069500</v>
      </c>
      <c r="AM61" s="32">
        <v>0.49869999999999998</v>
      </c>
      <c r="AN61" s="126">
        <v>0.46560000000000001</v>
      </c>
      <c r="AO61" s="113"/>
    </row>
    <row r="62" spans="1:41" ht="15" customHeight="1" x14ac:dyDescent="0.2">
      <c r="A62" s="22" t="s">
        <v>497</v>
      </c>
      <c r="B62" s="31" t="s">
        <v>499</v>
      </c>
      <c r="C62" s="43" t="s">
        <v>499</v>
      </c>
      <c r="D62" s="32" t="s">
        <v>499</v>
      </c>
      <c r="E62" s="32" t="s">
        <v>499</v>
      </c>
      <c r="F62" s="110"/>
      <c r="G62" s="103" t="s">
        <v>499</v>
      </c>
      <c r="H62" s="43" t="s">
        <v>499</v>
      </c>
      <c r="I62" s="32" t="s">
        <v>499</v>
      </c>
      <c r="J62" s="32" t="s">
        <v>499</v>
      </c>
      <c r="K62" s="110"/>
      <c r="L62" s="103" t="s">
        <v>499</v>
      </c>
      <c r="M62" s="43" t="s">
        <v>499</v>
      </c>
      <c r="N62" s="32" t="s">
        <v>499</v>
      </c>
      <c r="O62" s="32" t="s">
        <v>499</v>
      </c>
      <c r="P62" s="110"/>
      <c r="Q62" s="103">
        <v>11658</v>
      </c>
      <c r="R62" s="43">
        <v>267000</v>
      </c>
      <c r="S62" s="32">
        <v>0.28760000000000002</v>
      </c>
      <c r="T62" s="32">
        <v>0.16189999999999999</v>
      </c>
      <c r="U62" s="110"/>
      <c r="V62" s="103">
        <v>13401</v>
      </c>
      <c r="W62" s="43">
        <v>311000</v>
      </c>
      <c r="X62" s="32">
        <v>0.34799999999999998</v>
      </c>
      <c r="Y62" s="32">
        <v>0.15659999999999999</v>
      </c>
      <c r="Z62" s="110"/>
      <c r="AA62" s="103">
        <v>17380</v>
      </c>
      <c r="AB62" s="43">
        <v>347900</v>
      </c>
      <c r="AC62" s="32">
        <v>0.36880000000000002</v>
      </c>
      <c r="AD62" s="32">
        <v>0.15870000000000001</v>
      </c>
      <c r="AE62" s="110"/>
      <c r="AF62" s="103">
        <v>17258</v>
      </c>
      <c r="AG62" s="43">
        <v>354200</v>
      </c>
      <c r="AH62" s="32">
        <v>0.37119999999999997</v>
      </c>
      <c r="AI62" s="32">
        <v>0.1578</v>
      </c>
      <c r="AJ62" s="110"/>
      <c r="AK62" s="123">
        <v>18748</v>
      </c>
      <c r="AL62" s="43">
        <v>355700</v>
      </c>
      <c r="AM62" s="32">
        <v>0.38129999999999997</v>
      </c>
      <c r="AN62" s="126">
        <v>0.15490000000000001</v>
      </c>
      <c r="AO62" s="113"/>
    </row>
    <row r="63" spans="1:41" ht="15" customHeight="1" x14ac:dyDescent="0.2">
      <c r="A63" s="22"/>
      <c r="B63" s="31"/>
      <c r="C63" s="43"/>
      <c r="D63" s="32"/>
      <c r="E63" s="32"/>
      <c r="F63" s="110"/>
      <c r="G63" s="103"/>
      <c r="H63" s="43"/>
      <c r="I63" s="32"/>
      <c r="J63" s="32"/>
      <c r="K63" s="110"/>
      <c r="L63" s="103"/>
      <c r="M63" s="43"/>
      <c r="N63" s="32"/>
      <c r="O63" s="32"/>
      <c r="P63" s="110"/>
      <c r="Q63" s="103"/>
      <c r="R63" s="43"/>
      <c r="S63" s="32"/>
      <c r="T63" s="32"/>
      <c r="U63" s="110"/>
      <c r="V63" s="103"/>
      <c r="W63" s="43"/>
      <c r="X63" s="32"/>
      <c r="Y63" s="32"/>
      <c r="Z63" s="110"/>
      <c r="AA63" s="103"/>
      <c r="AB63" s="43"/>
      <c r="AC63" s="32"/>
      <c r="AD63" s="32"/>
      <c r="AE63" s="110"/>
      <c r="AF63" s="103"/>
      <c r="AG63" s="43"/>
      <c r="AH63" s="32"/>
      <c r="AI63" s="32"/>
      <c r="AJ63" s="110"/>
      <c r="AK63" s="123"/>
      <c r="AL63" s="43"/>
      <c r="AM63" s="32"/>
      <c r="AN63" s="126"/>
      <c r="AO63" s="113"/>
    </row>
    <row r="64" spans="1:41" ht="15" customHeight="1" x14ac:dyDescent="0.2">
      <c r="A64" s="28" t="s">
        <v>458</v>
      </c>
      <c r="B64" s="31"/>
      <c r="C64" s="43"/>
      <c r="D64" s="32"/>
      <c r="E64" s="32"/>
      <c r="F64" s="110"/>
      <c r="G64" s="103"/>
      <c r="H64" s="43"/>
      <c r="I64" s="32"/>
      <c r="J64" s="32"/>
      <c r="K64" s="110"/>
      <c r="L64" s="103"/>
      <c r="M64" s="43"/>
      <c r="N64" s="32"/>
      <c r="O64" s="32"/>
      <c r="P64" s="110"/>
      <c r="Q64" s="103"/>
      <c r="R64" s="43"/>
      <c r="S64" s="32"/>
      <c r="T64" s="32"/>
      <c r="U64" s="110"/>
      <c r="V64" s="103"/>
      <c r="W64" s="43"/>
      <c r="X64" s="32"/>
      <c r="Y64" s="32"/>
      <c r="Z64" s="110"/>
      <c r="AA64" s="103"/>
      <c r="AB64" s="43"/>
      <c r="AC64" s="32"/>
      <c r="AD64" s="32"/>
      <c r="AE64" s="110"/>
      <c r="AF64" s="103"/>
      <c r="AG64" s="43"/>
      <c r="AH64" s="32"/>
      <c r="AI64" s="32"/>
      <c r="AJ64" s="110"/>
      <c r="AK64" s="123"/>
      <c r="AL64" s="43"/>
      <c r="AM64" s="32"/>
      <c r="AN64" s="126"/>
      <c r="AO64" s="113"/>
    </row>
    <row r="65" spans="1:41" ht="15" customHeight="1" x14ac:dyDescent="0.2">
      <c r="A65" s="22" t="s">
        <v>454</v>
      </c>
      <c r="B65" s="31">
        <v>23220</v>
      </c>
      <c r="C65" s="43">
        <v>2352100</v>
      </c>
      <c r="D65" s="32">
        <v>0.54690000000000005</v>
      </c>
      <c r="E65" s="32">
        <v>0.31080000000000002</v>
      </c>
      <c r="F65" s="110"/>
      <c r="G65" s="103">
        <v>28558</v>
      </c>
      <c r="H65" s="43">
        <v>2378800</v>
      </c>
      <c r="I65" s="32">
        <v>0.54400000000000004</v>
      </c>
      <c r="J65" s="32">
        <v>0.34310000000000002</v>
      </c>
      <c r="K65" s="110"/>
      <c r="L65" s="103">
        <v>31302</v>
      </c>
      <c r="M65" s="43">
        <v>2398200</v>
      </c>
      <c r="N65" s="32">
        <v>0.53390000000000004</v>
      </c>
      <c r="O65" s="32">
        <v>0.52769999999999995</v>
      </c>
      <c r="P65" s="110"/>
      <c r="Q65" s="103">
        <v>22662</v>
      </c>
      <c r="R65" s="43">
        <v>1868800</v>
      </c>
      <c r="S65" s="32">
        <v>0.40949999999999998</v>
      </c>
      <c r="T65" s="32">
        <v>0.36680000000000001</v>
      </c>
      <c r="U65" s="110"/>
      <c r="V65" s="103">
        <v>21875</v>
      </c>
      <c r="W65" s="43">
        <v>1971100</v>
      </c>
      <c r="X65" s="32">
        <v>0.4239</v>
      </c>
      <c r="Y65" s="32">
        <v>0.28870000000000001</v>
      </c>
      <c r="Z65" s="110"/>
      <c r="AA65" s="103">
        <v>32414</v>
      </c>
      <c r="AB65" s="43">
        <v>2163500</v>
      </c>
      <c r="AC65" s="32">
        <v>0.45850000000000002</v>
      </c>
      <c r="AD65" s="32">
        <v>0.3115</v>
      </c>
      <c r="AE65" s="110"/>
      <c r="AF65" s="103">
        <v>28733</v>
      </c>
      <c r="AG65" s="43">
        <v>2232400</v>
      </c>
      <c r="AH65" s="32">
        <v>0.46700000000000003</v>
      </c>
      <c r="AI65" s="32">
        <v>0.32129999999999997</v>
      </c>
      <c r="AJ65" s="110"/>
      <c r="AK65" s="123">
        <v>30149</v>
      </c>
      <c r="AL65" s="43">
        <v>2253200</v>
      </c>
      <c r="AM65" s="32">
        <v>0.47260000000000002</v>
      </c>
      <c r="AN65" s="126">
        <v>0.28920000000000001</v>
      </c>
      <c r="AO65" s="113"/>
    </row>
    <row r="66" spans="1:41" ht="15" customHeight="1" x14ac:dyDescent="0.2">
      <c r="A66" s="22" t="s">
        <v>455</v>
      </c>
      <c r="B66" s="31">
        <v>29956</v>
      </c>
      <c r="C66" s="43">
        <v>2329800</v>
      </c>
      <c r="D66" s="32">
        <v>0.54169999999999996</v>
      </c>
      <c r="E66" s="32">
        <v>0.38519999999999999</v>
      </c>
      <c r="F66" s="110"/>
      <c r="G66" s="103">
        <v>29352</v>
      </c>
      <c r="H66" s="43">
        <v>2313700</v>
      </c>
      <c r="I66" s="32">
        <v>0.52910000000000001</v>
      </c>
      <c r="J66" s="32">
        <v>0.35499999999999998</v>
      </c>
      <c r="K66" s="110"/>
      <c r="L66" s="103">
        <v>22307</v>
      </c>
      <c r="M66" s="43">
        <v>2375600</v>
      </c>
      <c r="N66" s="32">
        <v>0.52890000000000004</v>
      </c>
      <c r="O66" s="32">
        <v>0.29559999999999997</v>
      </c>
      <c r="P66" s="110"/>
      <c r="Q66" s="103">
        <v>21703</v>
      </c>
      <c r="R66" s="43">
        <v>1412800</v>
      </c>
      <c r="S66" s="32">
        <v>0.30959999999999999</v>
      </c>
      <c r="T66" s="32">
        <v>0.28160000000000002</v>
      </c>
      <c r="U66" s="110"/>
      <c r="V66" s="103">
        <v>30936</v>
      </c>
      <c r="W66" s="43">
        <v>1968300</v>
      </c>
      <c r="X66" s="32">
        <v>0.42330000000000001</v>
      </c>
      <c r="Y66" s="32">
        <v>0.38529999999999998</v>
      </c>
      <c r="Z66" s="110"/>
      <c r="AA66" s="103">
        <v>31880</v>
      </c>
      <c r="AB66" s="43">
        <v>2198000</v>
      </c>
      <c r="AC66" s="32">
        <v>0.46579999999999999</v>
      </c>
      <c r="AD66" s="32">
        <v>0.37</v>
      </c>
      <c r="AE66" s="110"/>
      <c r="AF66" s="103">
        <v>32542</v>
      </c>
      <c r="AG66" s="43">
        <v>2256200</v>
      </c>
      <c r="AH66" s="32">
        <v>0.47189999999999999</v>
      </c>
      <c r="AI66" s="32">
        <v>0.36930000000000002</v>
      </c>
      <c r="AJ66" s="110"/>
      <c r="AK66" s="123">
        <v>37205</v>
      </c>
      <c r="AL66" s="43">
        <v>2307200</v>
      </c>
      <c r="AM66" s="32">
        <v>0.48399999999999999</v>
      </c>
      <c r="AN66" s="126">
        <v>0.36890000000000001</v>
      </c>
      <c r="AO66" s="113"/>
    </row>
    <row r="67" spans="1:41" ht="15" customHeight="1" x14ac:dyDescent="0.2">
      <c r="A67" s="23" t="s">
        <v>456</v>
      </c>
      <c r="B67" s="33">
        <v>24099</v>
      </c>
      <c r="C67" s="44">
        <v>2258900</v>
      </c>
      <c r="D67" s="34">
        <v>0.52529999999999999</v>
      </c>
      <c r="E67" s="34">
        <v>0.30399999999999999</v>
      </c>
      <c r="F67" s="110"/>
      <c r="G67" s="104">
        <v>26833</v>
      </c>
      <c r="H67" s="44">
        <v>2370700</v>
      </c>
      <c r="I67" s="34">
        <v>0.54220000000000002</v>
      </c>
      <c r="J67" s="34">
        <v>0.3019</v>
      </c>
      <c r="K67" s="110"/>
      <c r="L67" s="104">
        <v>17611</v>
      </c>
      <c r="M67" s="44">
        <v>2051900</v>
      </c>
      <c r="N67" s="34">
        <v>0.45679999999999998</v>
      </c>
      <c r="O67" s="34">
        <v>0.1767</v>
      </c>
      <c r="P67" s="110"/>
      <c r="Q67" s="104">
        <v>21436</v>
      </c>
      <c r="R67" s="44">
        <v>1667900</v>
      </c>
      <c r="S67" s="34">
        <v>0.36549999999999999</v>
      </c>
      <c r="T67" s="34">
        <v>0.35160000000000002</v>
      </c>
      <c r="U67" s="110"/>
      <c r="V67" s="104">
        <v>26714</v>
      </c>
      <c r="W67" s="44">
        <v>2020000</v>
      </c>
      <c r="X67" s="34">
        <v>0.4345</v>
      </c>
      <c r="Y67" s="34">
        <v>0.32600000000000001</v>
      </c>
      <c r="Z67" s="110"/>
      <c r="AA67" s="104">
        <v>30598</v>
      </c>
      <c r="AB67" s="44">
        <v>2213600</v>
      </c>
      <c r="AC67" s="34">
        <v>0.46910000000000002</v>
      </c>
      <c r="AD67" s="34">
        <v>0.31850000000000001</v>
      </c>
      <c r="AE67" s="110"/>
      <c r="AF67" s="104">
        <v>32284</v>
      </c>
      <c r="AG67" s="44">
        <v>2241700</v>
      </c>
      <c r="AH67" s="34">
        <v>0.46889999999999998</v>
      </c>
      <c r="AI67" s="34">
        <v>0.3095</v>
      </c>
      <c r="AJ67" s="110"/>
      <c r="AK67" s="124">
        <v>31908</v>
      </c>
      <c r="AL67" s="44">
        <v>2323800</v>
      </c>
      <c r="AM67" s="34">
        <v>0.48749999999999999</v>
      </c>
      <c r="AN67" s="127">
        <v>0.34189999999999998</v>
      </c>
      <c r="AO67" s="113"/>
    </row>
    <row r="68" spans="1:41" ht="15" customHeight="1" x14ac:dyDescent="0.2">
      <c r="A68" s="118"/>
      <c r="B68" s="119"/>
      <c r="C68" s="120"/>
      <c r="D68" s="105"/>
      <c r="E68" s="105"/>
      <c r="F68" s="105"/>
      <c r="G68" s="119"/>
      <c r="H68" s="120"/>
      <c r="I68" s="105"/>
      <c r="J68" s="105"/>
      <c r="K68" s="105"/>
      <c r="L68" s="119"/>
      <c r="M68" s="120"/>
      <c r="N68" s="105"/>
      <c r="O68" s="105"/>
      <c r="P68" s="105"/>
      <c r="Q68" s="119"/>
      <c r="R68" s="120"/>
      <c r="S68" s="105"/>
      <c r="T68" s="105"/>
      <c r="U68" s="105"/>
      <c r="V68" s="119"/>
      <c r="W68" s="120"/>
      <c r="X68" s="105"/>
      <c r="Y68" s="105"/>
      <c r="Z68" s="105"/>
      <c r="AA68" s="119"/>
      <c r="AB68" s="120"/>
      <c r="AC68" s="105"/>
      <c r="AD68" s="105"/>
      <c r="AE68" s="105"/>
      <c r="AF68" s="119"/>
      <c r="AG68" s="120"/>
      <c r="AH68" s="105"/>
      <c r="AI68" s="105"/>
      <c r="AJ68" s="105"/>
      <c r="AK68" s="119"/>
      <c r="AL68" s="120"/>
      <c r="AM68" s="105"/>
      <c r="AN68" s="105"/>
    </row>
    <row r="69" spans="1:41" ht="15" customHeight="1" x14ac:dyDescent="0.25">
      <c r="A69" s="20" t="s">
        <v>471</v>
      </c>
      <c r="B69"/>
      <c r="C69" s="5"/>
      <c r="D69"/>
      <c r="E69"/>
      <c r="F69"/>
      <c r="G69"/>
      <c r="H69" s="5"/>
      <c r="I69"/>
      <c r="J69"/>
      <c r="K69"/>
      <c r="L69"/>
      <c r="M69" s="5"/>
      <c r="N69"/>
      <c r="O69"/>
      <c r="P69"/>
      <c r="Q69"/>
    </row>
    <row r="70" spans="1:41" ht="15" customHeight="1" x14ac:dyDescent="0.25">
      <c r="A70"/>
      <c r="B70"/>
      <c r="C70" s="5"/>
      <c r="D70"/>
      <c r="E70"/>
      <c r="F70"/>
      <c r="G70"/>
      <c r="H70" s="5"/>
      <c r="I70"/>
      <c r="J70"/>
      <c r="K70"/>
      <c r="L70"/>
      <c r="M70" s="5"/>
      <c r="N70"/>
      <c r="O70"/>
      <c r="P70"/>
      <c r="Q70"/>
    </row>
    <row r="71" spans="1:41" ht="15" customHeight="1" x14ac:dyDescent="0.25">
      <c r="A71"/>
      <c r="B71"/>
      <c r="C71" s="5"/>
      <c r="D71"/>
      <c r="E71"/>
      <c r="F71"/>
      <c r="G71"/>
      <c r="H71" s="5"/>
      <c r="I71"/>
      <c r="J71"/>
      <c r="K71"/>
      <c r="L71"/>
      <c r="M71" s="5"/>
      <c r="N71"/>
      <c r="O71"/>
      <c r="P71"/>
      <c r="Q71"/>
    </row>
    <row r="72" spans="1:41" ht="15" customHeight="1" x14ac:dyDescent="0.25">
      <c r="A72"/>
      <c r="B72"/>
      <c r="C72" s="5"/>
      <c r="D72"/>
      <c r="E72"/>
      <c r="F72"/>
      <c r="G72"/>
      <c r="H72" s="5"/>
      <c r="I72"/>
      <c r="J72"/>
      <c r="K72"/>
      <c r="L72"/>
      <c r="M72" s="5"/>
      <c r="N72"/>
      <c r="O72"/>
      <c r="P72"/>
      <c r="Q72"/>
    </row>
    <row r="73" spans="1:41" ht="15" customHeight="1" x14ac:dyDescent="0.25">
      <c r="A73"/>
      <c r="B73"/>
      <c r="C73" s="5"/>
      <c r="D73"/>
      <c r="E73"/>
      <c r="F73"/>
      <c r="G73"/>
      <c r="H73" s="5"/>
      <c r="I73"/>
      <c r="J73"/>
      <c r="K73"/>
      <c r="L73"/>
      <c r="M73" s="5"/>
      <c r="N73"/>
      <c r="O73"/>
      <c r="P73"/>
      <c r="Q73"/>
    </row>
    <row r="74" spans="1:41" ht="15" x14ac:dyDescent="0.25">
      <c r="A74"/>
      <c r="B74"/>
      <c r="C74" s="5"/>
      <c r="D74"/>
      <c r="E74"/>
      <c r="F74"/>
      <c r="G74"/>
      <c r="H74" s="5"/>
      <c r="I74"/>
      <c r="J74"/>
      <c r="K74"/>
      <c r="L74"/>
      <c r="M74" s="5"/>
      <c r="N74"/>
      <c r="O74"/>
      <c r="P74"/>
      <c r="Q74"/>
    </row>
    <row r="75" spans="1:41" ht="15" x14ac:dyDescent="0.25">
      <c r="A75"/>
      <c r="B75"/>
      <c r="C75" s="5"/>
      <c r="D75"/>
      <c r="E75"/>
      <c r="F75"/>
      <c r="G75"/>
      <c r="H75" s="5"/>
      <c r="I75"/>
      <c r="J75"/>
      <c r="K75"/>
      <c r="L75"/>
      <c r="M75" s="5"/>
      <c r="N75"/>
      <c r="O75"/>
      <c r="P75"/>
      <c r="Q75"/>
    </row>
    <row r="76" spans="1:41" ht="15" x14ac:dyDescent="0.25">
      <c r="A76"/>
      <c r="B76"/>
      <c r="C76" s="5"/>
      <c r="D76"/>
      <c r="E76"/>
      <c r="F76"/>
      <c r="G76"/>
      <c r="H76" s="5"/>
      <c r="I76"/>
      <c r="J76"/>
      <c r="K76"/>
      <c r="L76"/>
      <c r="M76" s="5"/>
      <c r="N76"/>
      <c r="O76"/>
      <c r="P76"/>
      <c r="Q76"/>
    </row>
    <row r="77" spans="1:41" ht="15" x14ac:dyDescent="0.25">
      <c r="A77"/>
      <c r="B77"/>
      <c r="C77" s="5"/>
      <c r="D77"/>
      <c r="E77"/>
      <c r="F77"/>
      <c r="G77"/>
      <c r="H77" s="5"/>
      <c r="I77"/>
      <c r="J77"/>
      <c r="K77"/>
      <c r="L77"/>
      <c r="M77" s="5"/>
      <c r="N77"/>
      <c r="O77"/>
      <c r="P77"/>
      <c r="Q77"/>
    </row>
    <row r="78" spans="1:41" ht="15" x14ac:dyDescent="0.25">
      <c r="A78"/>
      <c r="B78"/>
      <c r="C78" s="5"/>
      <c r="D78"/>
      <c r="E78"/>
      <c r="F78"/>
      <c r="G78"/>
      <c r="H78" s="5"/>
      <c r="I78"/>
      <c r="J78"/>
      <c r="K78"/>
      <c r="L78"/>
      <c r="M78" s="5"/>
      <c r="N78"/>
      <c r="O78"/>
      <c r="P78"/>
      <c r="Q78"/>
    </row>
    <row r="79" spans="1:41" ht="15" x14ac:dyDescent="0.25">
      <c r="A79"/>
      <c r="B79"/>
      <c r="C79" s="5"/>
      <c r="D79"/>
      <c r="E79"/>
      <c r="F79"/>
      <c r="G79"/>
      <c r="H79" s="5"/>
      <c r="I79"/>
      <c r="J79"/>
      <c r="K79"/>
      <c r="L79"/>
      <c r="M79" s="5"/>
      <c r="N79"/>
      <c r="O79"/>
      <c r="P79"/>
      <c r="Q79"/>
    </row>
    <row r="80" spans="1:41" ht="15" x14ac:dyDescent="0.25">
      <c r="A80"/>
      <c r="B80"/>
      <c r="C80" s="5"/>
      <c r="D80"/>
      <c r="E80"/>
      <c r="F80"/>
      <c r="G80"/>
      <c r="H80" s="5"/>
      <c r="I80"/>
      <c r="J80"/>
      <c r="K80"/>
      <c r="L80"/>
      <c r="M80" s="5"/>
      <c r="N80"/>
      <c r="O80"/>
      <c r="P80"/>
      <c r="Q80"/>
    </row>
    <row r="81" spans="1:17" ht="15" x14ac:dyDescent="0.25">
      <c r="A81"/>
      <c r="B81"/>
      <c r="C81" s="5"/>
      <c r="D81"/>
      <c r="E81"/>
      <c r="F81"/>
      <c r="G81"/>
      <c r="H81" s="5"/>
      <c r="I81"/>
      <c r="J81"/>
      <c r="K81"/>
      <c r="L81"/>
      <c r="M81" s="5"/>
      <c r="N81"/>
      <c r="O81"/>
      <c r="P81"/>
      <c r="Q81"/>
    </row>
    <row r="82" spans="1:17" ht="15" x14ac:dyDescent="0.25">
      <c r="A82"/>
      <c r="B82"/>
      <c r="C82" s="5"/>
      <c r="D82"/>
      <c r="E82"/>
      <c r="F82"/>
      <c r="G82"/>
      <c r="H82" s="5"/>
      <c r="I82"/>
      <c r="J82"/>
      <c r="K82"/>
      <c r="L82"/>
      <c r="M82" s="5"/>
      <c r="N82"/>
      <c r="O82"/>
      <c r="P82"/>
      <c r="Q82"/>
    </row>
    <row r="83" spans="1:17" ht="15" x14ac:dyDescent="0.25">
      <c r="A83"/>
      <c r="B83"/>
      <c r="C83" s="5"/>
      <c r="D83"/>
      <c r="E83"/>
      <c r="F83"/>
      <c r="G83"/>
      <c r="H83" s="5"/>
      <c r="I83"/>
      <c r="J83"/>
      <c r="K83"/>
      <c r="L83"/>
      <c r="M83" s="5"/>
      <c r="N83"/>
      <c r="O83"/>
      <c r="P83"/>
      <c r="Q83"/>
    </row>
    <row r="84" spans="1:17" ht="15" x14ac:dyDescent="0.25">
      <c r="A84"/>
      <c r="B84"/>
      <c r="C84" s="5"/>
      <c r="D84"/>
      <c r="E84"/>
      <c r="F84"/>
      <c r="G84"/>
      <c r="H84" s="5"/>
      <c r="I84"/>
      <c r="J84"/>
      <c r="K84"/>
      <c r="L84"/>
      <c r="M84" s="5"/>
      <c r="N84"/>
      <c r="O84"/>
      <c r="P84"/>
      <c r="Q84"/>
    </row>
    <row r="85" spans="1:17" ht="15" x14ac:dyDescent="0.25">
      <c r="A85"/>
      <c r="B85"/>
      <c r="C85" s="5"/>
      <c r="D85"/>
      <c r="E85"/>
      <c r="F85"/>
      <c r="G85"/>
      <c r="H85" s="5"/>
      <c r="I85"/>
      <c r="J85"/>
      <c r="K85"/>
      <c r="L85"/>
      <c r="M85" s="5"/>
      <c r="N85"/>
      <c r="O85"/>
      <c r="P85"/>
      <c r="Q85"/>
    </row>
    <row r="86" spans="1:17" ht="15" x14ac:dyDescent="0.25">
      <c r="A86"/>
      <c r="B86"/>
      <c r="C86" s="5"/>
      <c r="D86"/>
      <c r="E86"/>
      <c r="F86"/>
      <c r="G86"/>
      <c r="H86" s="5"/>
      <c r="I86"/>
      <c r="J86"/>
      <c r="K86"/>
      <c r="L86"/>
      <c r="M86" s="5"/>
      <c r="N86"/>
      <c r="O86"/>
      <c r="P86"/>
      <c r="Q86"/>
    </row>
    <row r="87" spans="1:17" ht="15" x14ac:dyDescent="0.25">
      <c r="A87"/>
      <c r="B87"/>
      <c r="C87" s="5"/>
      <c r="D87"/>
      <c r="E87"/>
      <c r="F87"/>
      <c r="G87"/>
      <c r="H87" s="5"/>
      <c r="I87"/>
      <c r="J87"/>
      <c r="K87"/>
      <c r="L87"/>
      <c r="M87" s="5"/>
      <c r="N87"/>
      <c r="O87"/>
      <c r="P87"/>
      <c r="Q87"/>
    </row>
    <row r="88" spans="1:17" ht="15" x14ac:dyDescent="0.25">
      <c r="A88"/>
      <c r="B88"/>
      <c r="C88" s="5"/>
      <c r="D88"/>
      <c r="E88"/>
      <c r="F88"/>
      <c r="G88"/>
      <c r="H88" s="5"/>
      <c r="I88"/>
      <c r="J88"/>
      <c r="K88"/>
      <c r="L88"/>
      <c r="M88" s="5"/>
      <c r="N88"/>
      <c r="O88"/>
      <c r="P88"/>
      <c r="Q88"/>
    </row>
    <row r="89" spans="1:17" ht="15" x14ac:dyDescent="0.25">
      <c r="A89"/>
      <c r="B89"/>
      <c r="C89" s="5"/>
      <c r="D89"/>
      <c r="E89"/>
      <c r="F89"/>
      <c r="G89"/>
      <c r="H89" s="5"/>
      <c r="I89"/>
      <c r="J89"/>
      <c r="K89"/>
      <c r="L89"/>
      <c r="M89" s="5"/>
      <c r="N89"/>
      <c r="O89"/>
      <c r="P89"/>
      <c r="Q89"/>
    </row>
    <row r="90" spans="1:17" ht="15" x14ac:dyDescent="0.25">
      <c r="A90"/>
      <c r="B90"/>
      <c r="C90" s="5"/>
      <c r="D90"/>
      <c r="E90"/>
      <c r="F90"/>
      <c r="G90"/>
      <c r="H90" s="5"/>
      <c r="I90"/>
      <c r="J90"/>
      <c r="K90"/>
      <c r="L90"/>
      <c r="M90" s="5"/>
      <c r="N90"/>
      <c r="O90"/>
      <c r="P90"/>
      <c r="Q90"/>
    </row>
    <row r="91" spans="1:17" ht="15" x14ac:dyDescent="0.25">
      <c r="A91"/>
      <c r="B91"/>
      <c r="C91" s="5"/>
      <c r="D91"/>
      <c r="E91"/>
      <c r="F91"/>
      <c r="G91"/>
      <c r="H91" s="5"/>
      <c r="I91"/>
      <c r="J91"/>
      <c r="K91"/>
      <c r="L91"/>
      <c r="M91" s="5"/>
      <c r="N91"/>
      <c r="O91"/>
      <c r="P91"/>
      <c r="Q91"/>
    </row>
    <row r="92" spans="1:17" ht="15" x14ac:dyDescent="0.25">
      <c r="A92"/>
      <c r="B92"/>
      <c r="C92" s="5"/>
      <c r="D92"/>
      <c r="E92"/>
      <c r="F92"/>
      <c r="G92"/>
      <c r="H92" s="5"/>
      <c r="I92"/>
      <c r="J92"/>
      <c r="K92"/>
      <c r="L92"/>
      <c r="M92" s="5"/>
      <c r="N92"/>
      <c r="O92"/>
      <c r="P92"/>
      <c r="Q92"/>
    </row>
    <row r="93" spans="1:17" ht="15" x14ac:dyDescent="0.25">
      <c r="A93"/>
      <c r="B93"/>
      <c r="C93" s="5"/>
      <c r="D93"/>
      <c r="E93"/>
      <c r="F93"/>
      <c r="G93"/>
      <c r="H93" s="5"/>
      <c r="I93"/>
      <c r="J93"/>
      <c r="K93"/>
      <c r="L93"/>
      <c r="M93" s="5"/>
      <c r="N93"/>
      <c r="O93"/>
      <c r="P93"/>
      <c r="Q93"/>
    </row>
    <row r="94" spans="1:17" ht="15" x14ac:dyDescent="0.25">
      <c r="A94"/>
      <c r="B94"/>
      <c r="C94" s="5"/>
      <c r="D94"/>
      <c r="E94"/>
      <c r="F94"/>
      <c r="G94"/>
      <c r="H94" s="5"/>
      <c r="I94"/>
      <c r="J94"/>
      <c r="K94"/>
      <c r="L94"/>
      <c r="M94" s="5"/>
      <c r="N94"/>
      <c r="O94"/>
      <c r="P94"/>
      <c r="Q94"/>
    </row>
    <row r="95" spans="1:17" ht="15" x14ac:dyDescent="0.25">
      <c r="A95"/>
      <c r="B95"/>
      <c r="C95" s="5"/>
      <c r="D95"/>
      <c r="E95"/>
      <c r="F95"/>
      <c r="G95"/>
      <c r="H95" s="5"/>
      <c r="I95"/>
      <c r="J95"/>
      <c r="K95"/>
      <c r="L95"/>
      <c r="M95" s="5"/>
      <c r="N95"/>
      <c r="O95"/>
      <c r="P95"/>
      <c r="Q95"/>
    </row>
    <row r="96" spans="1:17" ht="15" x14ac:dyDescent="0.25">
      <c r="A96"/>
      <c r="B96"/>
      <c r="C96" s="5"/>
      <c r="D96"/>
      <c r="E96"/>
      <c r="F96"/>
      <c r="G96"/>
      <c r="H96" s="5"/>
      <c r="I96"/>
      <c r="J96"/>
      <c r="K96"/>
      <c r="L96"/>
      <c r="M96" s="5"/>
      <c r="N96"/>
      <c r="O96"/>
      <c r="P96"/>
      <c r="Q96"/>
    </row>
    <row r="97" spans="1:17" ht="15" x14ac:dyDescent="0.25">
      <c r="A97"/>
      <c r="B97"/>
      <c r="C97" s="5"/>
      <c r="D97"/>
      <c r="E97"/>
      <c r="F97"/>
      <c r="G97"/>
      <c r="H97" s="5"/>
      <c r="I97"/>
      <c r="J97"/>
      <c r="K97"/>
      <c r="L97"/>
      <c r="M97" s="5"/>
      <c r="N97"/>
      <c r="O97"/>
      <c r="P97"/>
      <c r="Q97"/>
    </row>
    <row r="98" spans="1:17" ht="15" x14ac:dyDescent="0.25">
      <c r="A98"/>
      <c r="B98"/>
      <c r="C98" s="5"/>
      <c r="D98"/>
      <c r="E98"/>
      <c r="F98"/>
      <c r="G98"/>
      <c r="H98" s="5"/>
      <c r="I98"/>
      <c r="J98"/>
      <c r="K98"/>
      <c r="L98"/>
      <c r="M98" s="5"/>
      <c r="N98"/>
      <c r="O98"/>
      <c r="P98"/>
      <c r="Q98"/>
    </row>
    <row r="99" spans="1:17" ht="15" x14ac:dyDescent="0.25">
      <c r="A99"/>
      <c r="B99"/>
      <c r="C99" s="5"/>
      <c r="D99"/>
      <c r="E99"/>
      <c r="F99"/>
      <c r="G99"/>
      <c r="H99" s="5"/>
      <c r="I99"/>
      <c r="J99"/>
      <c r="K99"/>
      <c r="L99"/>
      <c r="M99" s="5"/>
      <c r="N99"/>
      <c r="O99"/>
      <c r="P99"/>
      <c r="Q99"/>
    </row>
    <row r="100" spans="1:17" ht="15" x14ac:dyDescent="0.25">
      <c r="A100"/>
      <c r="B100"/>
      <c r="C100" s="5"/>
      <c r="D100"/>
      <c r="E100"/>
      <c r="F100"/>
      <c r="G100"/>
      <c r="H100" s="5"/>
      <c r="I100"/>
      <c r="J100"/>
      <c r="K100"/>
    </row>
    <row r="101" spans="1:17" ht="15" x14ac:dyDescent="0.25">
      <c r="A101"/>
      <c r="B101"/>
      <c r="C101" s="5"/>
      <c r="D101"/>
      <c r="E101"/>
      <c r="F101"/>
      <c r="G101"/>
      <c r="H101" s="5"/>
      <c r="I101"/>
      <c r="J101"/>
      <c r="K101"/>
    </row>
    <row r="102" spans="1:17" ht="15" x14ac:dyDescent="0.25">
      <c r="A102"/>
      <c r="B102"/>
      <c r="C102" s="5"/>
      <c r="D102"/>
      <c r="E102"/>
      <c r="F102"/>
      <c r="G102"/>
      <c r="H102" s="5"/>
      <c r="I102"/>
      <c r="J102"/>
      <c r="K102"/>
    </row>
    <row r="103" spans="1:17" ht="15" x14ac:dyDescent="0.25">
      <c r="A103"/>
      <c r="B103"/>
      <c r="C103" s="5"/>
      <c r="D103"/>
      <c r="E103"/>
      <c r="F103"/>
      <c r="G103"/>
      <c r="H103" s="5"/>
      <c r="I103"/>
      <c r="J103"/>
      <c r="K103"/>
    </row>
    <row r="104" spans="1:17" ht="15" x14ac:dyDescent="0.25">
      <c r="A104"/>
      <c r="B104"/>
      <c r="C104" s="5"/>
      <c r="D104"/>
      <c r="E104"/>
      <c r="F104"/>
      <c r="G104"/>
      <c r="H104" s="5"/>
      <c r="I104"/>
      <c r="J104"/>
      <c r="K104"/>
    </row>
    <row r="105" spans="1:17" ht="15" x14ac:dyDescent="0.25">
      <c r="A105"/>
      <c r="B105"/>
      <c r="C105" s="5"/>
      <c r="D105"/>
      <c r="E105"/>
      <c r="F105"/>
      <c r="G105"/>
      <c r="H105" s="5"/>
      <c r="I105"/>
      <c r="J105"/>
      <c r="K105"/>
    </row>
    <row r="106" spans="1:17" ht="15" x14ac:dyDescent="0.25">
      <c r="A106"/>
      <c r="B106"/>
      <c r="C106" s="5"/>
      <c r="D106"/>
      <c r="E106"/>
      <c r="F106"/>
      <c r="G106"/>
      <c r="H106" s="5"/>
      <c r="I106"/>
      <c r="J106"/>
      <c r="K106"/>
    </row>
    <row r="107" spans="1:17" ht="15" x14ac:dyDescent="0.25">
      <c r="A107"/>
      <c r="B107"/>
      <c r="C107" s="5"/>
      <c r="D107"/>
      <c r="E107"/>
      <c r="F107"/>
      <c r="G107"/>
      <c r="H107" s="5"/>
      <c r="I107"/>
      <c r="J107"/>
      <c r="K107"/>
    </row>
    <row r="108" spans="1:17" ht="15" x14ac:dyDescent="0.25">
      <c r="A108"/>
      <c r="B108"/>
      <c r="C108" s="5"/>
      <c r="D108"/>
      <c r="E108"/>
      <c r="F108"/>
      <c r="G108"/>
      <c r="H108" s="5"/>
      <c r="I108"/>
      <c r="J108"/>
      <c r="K108"/>
    </row>
    <row r="109" spans="1:17" ht="15" x14ac:dyDescent="0.25">
      <c r="A109"/>
      <c r="B109"/>
      <c r="C109" s="5"/>
      <c r="D109"/>
      <c r="E109"/>
      <c r="F109"/>
      <c r="G109"/>
      <c r="H109" s="5"/>
      <c r="I109"/>
      <c r="J109"/>
      <c r="K109"/>
    </row>
    <row r="110" spans="1:17" ht="15" x14ac:dyDescent="0.25">
      <c r="A110"/>
      <c r="B110"/>
      <c r="C110" s="5"/>
      <c r="D110"/>
      <c r="E110"/>
      <c r="F110"/>
      <c r="G110"/>
      <c r="H110" s="5"/>
      <c r="I110"/>
      <c r="J110"/>
      <c r="K110"/>
    </row>
    <row r="111" spans="1:17" ht="15" x14ac:dyDescent="0.25">
      <c r="A111"/>
      <c r="B111"/>
      <c r="C111" s="5"/>
      <c r="D111"/>
      <c r="E111"/>
      <c r="F111"/>
      <c r="G111"/>
      <c r="H111" s="5"/>
      <c r="I111"/>
      <c r="J111"/>
      <c r="K111"/>
    </row>
    <row r="112" spans="1:17" ht="15" x14ac:dyDescent="0.25">
      <c r="A112"/>
      <c r="B112"/>
      <c r="C112" s="5"/>
      <c r="D112"/>
      <c r="E112"/>
      <c r="F112"/>
      <c r="G112"/>
      <c r="H112" s="5"/>
      <c r="I112"/>
      <c r="J112"/>
      <c r="K112"/>
    </row>
    <row r="113" spans="1:11" ht="15" x14ac:dyDescent="0.25">
      <c r="A113"/>
      <c r="B113"/>
      <c r="C113" s="5"/>
      <c r="D113"/>
      <c r="E113"/>
      <c r="F113"/>
      <c r="G113"/>
      <c r="H113" s="5"/>
      <c r="I113"/>
      <c r="J113"/>
      <c r="K113"/>
    </row>
    <row r="114" spans="1:11" ht="15" x14ac:dyDescent="0.25">
      <c r="A114"/>
      <c r="B114"/>
      <c r="C114" s="5"/>
      <c r="D114"/>
      <c r="E114"/>
      <c r="F114"/>
      <c r="G114"/>
      <c r="H114" s="5"/>
      <c r="I114"/>
      <c r="J114"/>
      <c r="K114"/>
    </row>
    <row r="115" spans="1:11" ht="15" x14ac:dyDescent="0.25">
      <c r="A115"/>
      <c r="B115"/>
      <c r="C115" s="5"/>
      <c r="D115"/>
      <c r="E115"/>
      <c r="F115"/>
      <c r="G115"/>
      <c r="H115" s="5"/>
      <c r="I115"/>
      <c r="J115"/>
      <c r="K115"/>
    </row>
    <row r="116" spans="1:11" ht="15" x14ac:dyDescent="0.25">
      <c r="A116"/>
      <c r="B116"/>
      <c r="C116" s="5"/>
      <c r="D116"/>
      <c r="E116"/>
      <c r="F116"/>
      <c r="G116"/>
      <c r="H116" s="5"/>
      <c r="I116"/>
      <c r="J116"/>
      <c r="K116"/>
    </row>
    <row r="117" spans="1:11" ht="15" x14ac:dyDescent="0.25">
      <c r="A117"/>
      <c r="B117"/>
      <c r="C117" s="5"/>
      <c r="D117"/>
      <c r="E117"/>
      <c r="F117"/>
      <c r="G117"/>
      <c r="H117" s="5"/>
      <c r="I117"/>
      <c r="J117"/>
      <c r="K117"/>
    </row>
    <row r="118" spans="1:11" ht="15" x14ac:dyDescent="0.25">
      <c r="A118"/>
      <c r="B118"/>
      <c r="C118" s="5"/>
      <c r="D118"/>
      <c r="E118"/>
      <c r="F118"/>
      <c r="G118"/>
      <c r="H118" s="5"/>
      <c r="I118"/>
      <c r="J118"/>
      <c r="K118"/>
    </row>
    <row r="119" spans="1:11" ht="15" x14ac:dyDescent="0.25">
      <c r="A119"/>
      <c r="B119"/>
      <c r="C119" s="5"/>
      <c r="D119"/>
      <c r="E119"/>
      <c r="F119"/>
      <c r="G119"/>
      <c r="H119" s="5"/>
      <c r="I119"/>
      <c r="J119"/>
      <c r="K119"/>
    </row>
    <row r="120" spans="1:11" ht="15" x14ac:dyDescent="0.25">
      <c r="A120"/>
      <c r="B120"/>
      <c r="C120" s="5"/>
      <c r="D120"/>
      <c r="E120"/>
      <c r="F120"/>
      <c r="G120"/>
      <c r="H120" s="5"/>
      <c r="I120"/>
      <c r="J120"/>
      <c r="K120"/>
    </row>
    <row r="121" spans="1:11" ht="15" x14ac:dyDescent="0.25">
      <c r="A121"/>
      <c r="B121"/>
      <c r="C121" s="5"/>
      <c r="D121"/>
      <c r="E121"/>
      <c r="F121"/>
      <c r="G121"/>
      <c r="H121" s="5"/>
      <c r="I121"/>
      <c r="J121"/>
      <c r="K121"/>
    </row>
    <row r="122" spans="1:11" ht="15" x14ac:dyDescent="0.25">
      <c r="A122"/>
      <c r="B122"/>
      <c r="C122" s="5"/>
      <c r="D122"/>
      <c r="E122"/>
      <c r="F122"/>
      <c r="G122"/>
      <c r="H122" s="5"/>
      <c r="I122"/>
      <c r="J122"/>
      <c r="K122"/>
    </row>
    <row r="123" spans="1:11" ht="15" x14ac:dyDescent="0.25">
      <c r="A123"/>
      <c r="B123"/>
      <c r="C123" s="5"/>
      <c r="D123"/>
      <c r="E123"/>
      <c r="F123"/>
      <c r="G123"/>
      <c r="H123" s="5"/>
      <c r="I123"/>
      <c r="J123"/>
      <c r="K123"/>
    </row>
    <row r="124" spans="1:11" ht="15" x14ac:dyDescent="0.25">
      <c r="A124"/>
      <c r="B124"/>
      <c r="C124" s="5"/>
      <c r="D124"/>
      <c r="E124"/>
      <c r="F124"/>
      <c r="G124"/>
      <c r="H124" s="5"/>
      <c r="I124"/>
      <c r="J124"/>
      <c r="K124"/>
    </row>
    <row r="125" spans="1:11" ht="15" x14ac:dyDescent="0.25">
      <c r="A125"/>
      <c r="B125"/>
      <c r="C125" s="5"/>
      <c r="D125"/>
      <c r="E125"/>
      <c r="F125"/>
      <c r="G125"/>
      <c r="H125" s="5"/>
      <c r="I125"/>
      <c r="J125"/>
      <c r="K125"/>
    </row>
    <row r="126" spans="1:11" ht="15" x14ac:dyDescent="0.25">
      <c r="A126"/>
      <c r="B126"/>
      <c r="C126" s="5"/>
      <c r="D126"/>
      <c r="E126"/>
      <c r="F126"/>
      <c r="G126"/>
      <c r="H126" s="5"/>
      <c r="I126"/>
      <c r="J126"/>
      <c r="K126"/>
    </row>
    <row r="127" spans="1:11" ht="15" x14ac:dyDescent="0.25">
      <c r="A127"/>
      <c r="B127"/>
      <c r="C127" s="5"/>
      <c r="D127"/>
      <c r="E127"/>
      <c r="F127"/>
      <c r="G127"/>
      <c r="H127" s="5"/>
      <c r="I127"/>
      <c r="J127"/>
      <c r="K127"/>
    </row>
    <row r="128" spans="1:11" ht="15" x14ac:dyDescent="0.25">
      <c r="A128"/>
      <c r="B128"/>
      <c r="C128" s="5"/>
      <c r="D128"/>
      <c r="E128"/>
      <c r="F128"/>
      <c r="G128"/>
      <c r="H128" s="5"/>
      <c r="I128"/>
      <c r="J128"/>
      <c r="K128"/>
    </row>
    <row r="129" spans="1:11" ht="15" x14ac:dyDescent="0.25">
      <c r="A129"/>
      <c r="B129"/>
      <c r="C129" s="5"/>
      <c r="D129"/>
      <c r="E129"/>
      <c r="F129"/>
      <c r="G129"/>
      <c r="H129" s="5"/>
      <c r="I129"/>
      <c r="J129"/>
      <c r="K129"/>
    </row>
    <row r="130" spans="1:11" ht="15" x14ac:dyDescent="0.25">
      <c r="A130"/>
      <c r="B130"/>
      <c r="C130" s="5"/>
      <c r="D130"/>
      <c r="E130"/>
      <c r="F130"/>
      <c r="G130"/>
      <c r="H130" s="5"/>
      <c r="I130"/>
      <c r="J130"/>
      <c r="K130"/>
    </row>
    <row r="131" spans="1:11" ht="15" x14ac:dyDescent="0.25">
      <c r="A131"/>
      <c r="B131"/>
      <c r="C131" s="5"/>
      <c r="D131"/>
      <c r="E131"/>
      <c r="F131"/>
      <c r="G131"/>
      <c r="H131" s="5"/>
      <c r="I131"/>
      <c r="J131"/>
      <c r="K131"/>
    </row>
    <row r="132" spans="1:11" ht="15" x14ac:dyDescent="0.25">
      <c r="A132"/>
      <c r="B132"/>
      <c r="C132" s="5"/>
      <c r="D132"/>
      <c r="E132"/>
      <c r="F132"/>
      <c r="G132"/>
      <c r="H132" s="5"/>
      <c r="I132"/>
      <c r="J132"/>
      <c r="K132"/>
    </row>
    <row r="133" spans="1:11" ht="15" x14ac:dyDescent="0.25">
      <c r="A133"/>
      <c r="B133"/>
      <c r="C133" s="5"/>
      <c r="D133"/>
      <c r="E133"/>
      <c r="F133"/>
      <c r="G133"/>
      <c r="H133" s="5"/>
      <c r="I133"/>
      <c r="J133"/>
      <c r="K133"/>
    </row>
    <row r="134" spans="1:11" ht="15" x14ac:dyDescent="0.25">
      <c r="A134"/>
      <c r="B134"/>
      <c r="C134" s="5"/>
      <c r="D134"/>
      <c r="E134"/>
      <c r="F134"/>
      <c r="G134"/>
      <c r="H134" s="5"/>
      <c r="I134"/>
      <c r="J134"/>
      <c r="K134"/>
    </row>
    <row r="135" spans="1:11" ht="15" x14ac:dyDescent="0.25">
      <c r="A135"/>
      <c r="B135"/>
      <c r="C135" s="5"/>
      <c r="D135"/>
      <c r="E135"/>
      <c r="F135"/>
      <c r="G135"/>
      <c r="H135" s="5"/>
      <c r="I135"/>
      <c r="J135"/>
      <c r="K135"/>
    </row>
    <row r="136" spans="1:11" ht="15" x14ac:dyDescent="0.25">
      <c r="A136"/>
      <c r="B136"/>
      <c r="C136" s="5"/>
      <c r="D136"/>
      <c r="E136"/>
      <c r="F136"/>
      <c r="G136"/>
      <c r="H136" s="5"/>
      <c r="I136"/>
      <c r="J136"/>
      <c r="K136"/>
    </row>
    <row r="137" spans="1:11" ht="15" x14ac:dyDescent="0.25">
      <c r="A137"/>
      <c r="B137"/>
      <c r="C137" s="5"/>
      <c r="D137"/>
      <c r="E137"/>
      <c r="F137"/>
      <c r="G137"/>
      <c r="H137" s="5"/>
      <c r="I137"/>
      <c r="J137"/>
      <c r="K137"/>
    </row>
    <row r="138" spans="1:11" ht="15" x14ac:dyDescent="0.25">
      <c r="A138"/>
      <c r="B138"/>
      <c r="C138" s="5"/>
      <c r="D138"/>
      <c r="E138"/>
      <c r="F138"/>
      <c r="G138"/>
      <c r="H138" s="5"/>
      <c r="I138"/>
      <c r="J138"/>
      <c r="K138"/>
    </row>
    <row r="139" spans="1:11" ht="15" x14ac:dyDescent="0.25">
      <c r="A139"/>
      <c r="B139"/>
      <c r="C139" s="5"/>
      <c r="D139"/>
      <c r="E139"/>
      <c r="F139"/>
      <c r="G139"/>
      <c r="H139" s="5"/>
      <c r="I139"/>
      <c r="J139"/>
      <c r="K139"/>
    </row>
    <row r="140" spans="1:11" ht="15" x14ac:dyDescent="0.25">
      <c r="A140"/>
      <c r="B140"/>
      <c r="C140" s="5"/>
      <c r="D140"/>
      <c r="E140"/>
      <c r="F140"/>
      <c r="G140"/>
      <c r="H140" s="5"/>
      <c r="I140"/>
      <c r="J140"/>
      <c r="K140"/>
    </row>
    <row r="141" spans="1:11" ht="15" x14ac:dyDescent="0.25">
      <c r="A141"/>
      <c r="B141"/>
      <c r="C141" s="5"/>
      <c r="D141"/>
      <c r="E141"/>
      <c r="F141"/>
      <c r="G141"/>
      <c r="H141" s="5"/>
      <c r="I141"/>
      <c r="J141"/>
      <c r="K141"/>
    </row>
    <row r="142" spans="1:11" ht="15" x14ac:dyDescent="0.25">
      <c r="A142"/>
      <c r="B142"/>
      <c r="C142" s="5"/>
      <c r="D142"/>
      <c r="E142"/>
      <c r="F142"/>
      <c r="G142"/>
      <c r="H142" s="5"/>
      <c r="I142"/>
      <c r="J142"/>
      <c r="K142"/>
    </row>
    <row r="143" spans="1:11" ht="15" x14ac:dyDescent="0.25">
      <c r="A143"/>
      <c r="B143"/>
      <c r="C143" s="5"/>
      <c r="D143"/>
      <c r="E143"/>
      <c r="F143"/>
      <c r="G143"/>
      <c r="H143" s="5"/>
      <c r="I143"/>
      <c r="J143"/>
      <c r="K143"/>
    </row>
    <row r="144" spans="1:11" ht="15" x14ac:dyDescent="0.25">
      <c r="A144"/>
      <c r="B144"/>
      <c r="C144" s="5"/>
      <c r="D144"/>
      <c r="E144"/>
      <c r="F144"/>
      <c r="G144"/>
      <c r="H144" s="5"/>
      <c r="I144"/>
      <c r="J144"/>
      <c r="K144"/>
    </row>
    <row r="145" spans="1:11" ht="15" x14ac:dyDescent="0.25">
      <c r="A145"/>
      <c r="B145"/>
      <c r="C145" s="5"/>
      <c r="D145"/>
      <c r="E145"/>
      <c r="F145"/>
      <c r="G145"/>
      <c r="H145" s="5"/>
      <c r="I145"/>
      <c r="J145"/>
      <c r="K145"/>
    </row>
    <row r="146" spans="1:11" ht="15" x14ac:dyDescent="0.25">
      <c r="A146"/>
      <c r="B146"/>
      <c r="C146" s="5"/>
      <c r="D146"/>
      <c r="E146"/>
      <c r="F146"/>
      <c r="G146"/>
      <c r="H146" s="5"/>
      <c r="I146"/>
      <c r="J146"/>
      <c r="K146"/>
    </row>
    <row r="147" spans="1:11" ht="15" x14ac:dyDescent="0.25">
      <c r="A147"/>
      <c r="B147"/>
      <c r="C147" s="5"/>
      <c r="D147"/>
      <c r="E147"/>
      <c r="F147"/>
      <c r="G147"/>
      <c r="H147" s="5"/>
      <c r="I147"/>
      <c r="J147"/>
      <c r="K147"/>
    </row>
    <row r="148" spans="1:11" ht="15" x14ac:dyDescent="0.25">
      <c r="A148"/>
      <c r="B148"/>
      <c r="C148" s="5"/>
      <c r="D148"/>
      <c r="E148"/>
      <c r="F148"/>
      <c r="G148"/>
      <c r="H148" s="5"/>
      <c r="I148"/>
      <c r="J148"/>
      <c r="K148"/>
    </row>
    <row r="149" spans="1:11" ht="15" x14ac:dyDescent="0.25">
      <c r="A149"/>
      <c r="B149"/>
      <c r="C149" s="5"/>
      <c r="D149"/>
      <c r="E149"/>
      <c r="F149"/>
      <c r="G149"/>
      <c r="H149" s="5"/>
      <c r="I149"/>
      <c r="J149"/>
      <c r="K149"/>
    </row>
    <row r="150" spans="1:11" ht="15" x14ac:dyDescent="0.25">
      <c r="A150"/>
      <c r="B150"/>
      <c r="C150" s="5"/>
      <c r="D150"/>
      <c r="E150"/>
      <c r="F150"/>
      <c r="G150"/>
      <c r="H150" s="5"/>
      <c r="I150"/>
      <c r="J150"/>
      <c r="K150"/>
    </row>
    <row r="151" spans="1:11" ht="15" x14ac:dyDescent="0.25">
      <c r="A151"/>
      <c r="B151"/>
      <c r="C151" s="5"/>
      <c r="D151"/>
      <c r="E151"/>
      <c r="F151"/>
      <c r="G151"/>
      <c r="H151" s="5"/>
      <c r="I151"/>
      <c r="J151"/>
      <c r="K151"/>
    </row>
    <row r="152" spans="1:11" ht="15" x14ac:dyDescent="0.25">
      <c r="A152"/>
      <c r="B152"/>
      <c r="C152" s="5"/>
      <c r="D152"/>
      <c r="E152"/>
      <c r="F152"/>
      <c r="G152"/>
      <c r="H152" s="5"/>
      <c r="I152"/>
      <c r="J152"/>
      <c r="K152"/>
    </row>
    <row r="153" spans="1:11" ht="15" x14ac:dyDescent="0.25">
      <c r="A153"/>
      <c r="B153"/>
      <c r="C153" s="5"/>
      <c r="D153"/>
      <c r="E153"/>
      <c r="F153"/>
      <c r="G153"/>
      <c r="H153" s="5"/>
      <c r="I153"/>
      <c r="J153"/>
      <c r="K153"/>
    </row>
    <row r="154" spans="1:11" ht="15" x14ac:dyDescent="0.25">
      <c r="A154"/>
      <c r="B154"/>
      <c r="C154" s="5"/>
      <c r="D154"/>
      <c r="E154"/>
      <c r="F154"/>
      <c r="G154"/>
      <c r="H154" s="5"/>
      <c r="I154"/>
      <c r="J154"/>
      <c r="K154"/>
    </row>
    <row r="155" spans="1:11" ht="15" x14ac:dyDescent="0.25">
      <c r="A155"/>
      <c r="B155"/>
      <c r="C155" s="5"/>
      <c r="D155"/>
      <c r="E155"/>
      <c r="F155"/>
      <c r="G155"/>
      <c r="H155" s="5"/>
      <c r="I155"/>
      <c r="J155"/>
      <c r="K155"/>
    </row>
    <row r="156" spans="1:11" ht="15" x14ac:dyDescent="0.25">
      <c r="A156"/>
      <c r="B156"/>
      <c r="C156" s="5"/>
      <c r="D156"/>
      <c r="E156"/>
      <c r="F156"/>
      <c r="G156"/>
      <c r="H156" s="5"/>
      <c r="I156"/>
      <c r="J156"/>
      <c r="K156"/>
    </row>
    <row r="157" spans="1:11" ht="15" x14ac:dyDescent="0.25">
      <c r="A157"/>
      <c r="B157"/>
      <c r="C157" s="5"/>
      <c r="D157"/>
      <c r="E157"/>
      <c r="F157"/>
      <c r="G157"/>
      <c r="H157" s="5"/>
      <c r="I157"/>
      <c r="J157"/>
      <c r="K157"/>
    </row>
    <row r="158" spans="1:11" ht="15" x14ac:dyDescent="0.25">
      <c r="A158"/>
      <c r="B158"/>
      <c r="C158" s="5"/>
      <c r="D158"/>
      <c r="E158"/>
      <c r="F158"/>
      <c r="G158"/>
      <c r="H158" s="5"/>
      <c r="I158"/>
      <c r="J158"/>
      <c r="K158"/>
    </row>
    <row r="159" spans="1:11" ht="15" x14ac:dyDescent="0.25">
      <c r="A159"/>
      <c r="B159"/>
      <c r="C159" s="5"/>
      <c r="D159"/>
      <c r="E159"/>
      <c r="F159"/>
      <c r="G159"/>
      <c r="H159" s="5"/>
      <c r="I159"/>
      <c r="J159"/>
      <c r="K159"/>
    </row>
    <row r="160" spans="1:11" ht="15" x14ac:dyDescent="0.25">
      <c r="A160"/>
      <c r="B160"/>
      <c r="C160" s="5"/>
      <c r="D160"/>
      <c r="E160"/>
      <c r="F160"/>
      <c r="G160"/>
      <c r="H160" s="5"/>
      <c r="I160"/>
      <c r="J160"/>
      <c r="K160"/>
    </row>
    <row r="161" spans="1:11" ht="15" x14ac:dyDescent="0.25">
      <c r="A161"/>
      <c r="B161"/>
      <c r="C161" s="5"/>
      <c r="D161"/>
      <c r="E161"/>
      <c r="F161"/>
      <c r="G161"/>
      <c r="H161" s="5"/>
      <c r="I161"/>
      <c r="J161"/>
      <c r="K161"/>
    </row>
    <row r="162" spans="1:11" ht="15" x14ac:dyDescent="0.25">
      <c r="A162"/>
      <c r="B162"/>
      <c r="C162" s="5"/>
      <c r="D162"/>
      <c r="E162"/>
      <c r="F162"/>
      <c r="G162"/>
      <c r="H162" s="5"/>
      <c r="I162"/>
      <c r="J162"/>
      <c r="K162"/>
    </row>
    <row r="163" spans="1:11" ht="15" x14ac:dyDescent="0.25">
      <c r="A163"/>
      <c r="B163"/>
      <c r="C163" s="5"/>
      <c r="D163"/>
      <c r="E163"/>
      <c r="F163"/>
      <c r="G163"/>
      <c r="H163" s="5"/>
      <c r="I163"/>
      <c r="J163"/>
      <c r="K163"/>
    </row>
    <row r="164" spans="1:11" ht="15" x14ac:dyDescent="0.25">
      <c r="A164"/>
      <c r="B164"/>
      <c r="C164" s="5"/>
      <c r="D164"/>
      <c r="E164"/>
      <c r="F164"/>
      <c r="G164"/>
      <c r="H164" s="5"/>
      <c r="I164"/>
      <c r="J164"/>
      <c r="K164"/>
    </row>
    <row r="165" spans="1:11" ht="15" x14ac:dyDescent="0.25">
      <c r="A165"/>
      <c r="B165"/>
      <c r="C165" s="5"/>
      <c r="D165"/>
      <c r="E165"/>
      <c r="F165"/>
      <c r="G165"/>
      <c r="H165" s="5"/>
      <c r="I165"/>
      <c r="J165"/>
      <c r="K165"/>
    </row>
    <row r="166" spans="1:11" ht="15" x14ac:dyDescent="0.25">
      <c r="A166"/>
      <c r="B166"/>
      <c r="C166" s="5"/>
      <c r="D166"/>
      <c r="E166"/>
      <c r="F166"/>
      <c r="G166"/>
      <c r="H166" s="5"/>
      <c r="I166"/>
      <c r="J166"/>
      <c r="K166"/>
    </row>
    <row r="167" spans="1:11" ht="15" x14ac:dyDescent="0.25">
      <c r="A167"/>
      <c r="B167"/>
      <c r="C167" s="5"/>
      <c r="D167"/>
      <c r="E167"/>
      <c r="F167"/>
      <c r="G167"/>
      <c r="H167" s="5"/>
      <c r="I167"/>
      <c r="J167"/>
      <c r="K167"/>
    </row>
    <row r="168" spans="1:11" ht="15" x14ac:dyDescent="0.25">
      <c r="A168"/>
      <c r="B168"/>
      <c r="C168" s="5"/>
      <c r="D168"/>
      <c r="E168"/>
      <c r="F168"/>
      <c r="G168"/>
      <c r="H168" s="5"/>
      <c r="I168"/>
      <c r="J168"/>
      <c r="K168"/>
    </row>
    <row r="169" spans="1:11" ht="15" x14ac:dyDescent="0.25">
      <c r="A169"/>
      <c r="B169"/>
      <c r="C169" s="5"/>
      <c r="D169"/>
      <c r="E169"/>
      <c r="F169"/>
      <c r="G169"/>
      <c r="H169" s="5"/>
      <c r="I169"/>
      <c r="J169"/>
      <c r="K169"/>
    </row>
    <row r="170" spans="1:11" ht="15" x14ac:dyDescent="0.25">
      <c r="A170"/>
      <c r="B170"/>
      <c r="C170" s="5"/>
      <c r="D170"/>
      <c r="E170"/>
      <c r="F170"/>
      <c r="G170"/>
      <c r="H170" s="5"/>
      <c r="I170"/>
      <c r="J170"/>
      <c r="K170"/>
    </row>
    <row r="171" spans="1:11" ht="15" x14ac:dyDescent="0.25">
      <c r="A171"/>
      <c r="B171"/>
      <c r="C171" s="5"/>
      <c r="D171"/>
      <c r="E171"/>
      <c r="F171"/>
      <c r="G171"/>
      <c r="H171" s="5"/>
      <c r="I171"/>
      <c r="J171"/>
      <c r="K171"/>
    </row>
    <row r="172" spans="1:11" ht="15" x14ac:dyDescent="0.25">
      <c r="A172"/>
      <c r="B172"/>
      <c r="C172" s="5"/>
      <c r="D172"/>
      <c r="E172"/>
      <c r="F172"/>
      <c r="G172"/>
      <c r="H172" s="5"/>
      <c r="I172"/>
      <c r="J172"/>
      <c r="K172"/>
    </row>
    <row r="173" spans="1:11" ht="15" x14ac:dyDescent="0.25">
      <c r="A173"/>
      <c r="B173"/>
      <c r="C173" s="5"/>
      <c r="D173"/>
      <c r="E173"/>
      <c r="F173"/>
      <c r="G173"/>
      <c r="H173" s="5"/>
      <c r="I173"/>
      <c r="J173"/>
      <c r="K173"/>
    </row>
    <row r="174" spans="1:11" ht="15" x14ac:dyDescent="0.25">
      <c r="A174"/>
      <c r="B174"/>
      <c r="C174" s="5"/>
      <c r="D174"/>
      <c r="E174"/>
      <c r="F174"/>
      <c r="G174"/>
      <c r="H174" s="5"/>
      <c r="I174"/>
      <c r="J174"/>
      <c r="K174"/>
    </row>
    <row r="175" spans="1:11" ht="15" x14ac:dyDescent="0.25">
      <c r="A175"/>
      <c r="B175"/>
      <c r="C175" s="5"/>
      <c r="D175"/>
      <c r="E175"/>
      <c r="F175"/>
      <c r="G175"/>
      <c r="H175" s="5"/>
      <c r="I175"/>
      <c r="J175"/>
      <c r="K175"/>
    </row>
    <row r="176" spans="1:11" ht="15" x14ac:dyDescent="0.25">
      <c r="A176"/>
      <c r="B176"/>
      <c r="C176" s="5"/>
      <c r="D176"/>
      <c r="E176"/>
      <c r="F176"/>
      <c r="G176"/>
      <c r="H176" s="5"/>
      <c r="I176"/>
      <c r="J176"/>
      <c r="K176"/>
    </row>
    <row r="177" spans="1:11" ht="15" x14ac:dyDescent="0.25">
      <c r="A177"/>
      <c r="B177"/>
      <c r="C177" s="5"/>
      <c r="D177"/>
      <c r="E177"/>
      <c r="F177"/>
      <c r="G177"/>
      <c r="H177" s="5"/>
      <c r="I177"/>
      <c r="J177"/>
      <c r="K177"/>
    </row>
    <row r="178" spans="1:11" ht="15" x14ac:dyDescent="0.25">
      <c r="A178"/>
      <c r="B178"/>
      <c r="C178" s="5"/>
      <c r="D178"/>
      <c r="E178"/>
      <c r="F178"/>
      <c r="G178"/>
      <c r="H178" s="5"/>
      <c r="I178"/>
      <c r="J178"/>
      <c r="K178"/>
    </row>
    <row r="179" spans="1:11" ht="15" x14ac:dyDescent="0.25">
      <c r="A179"/>
      <c r="B179"/>
      <c r="C179" s="5"/>
      <c r="D179"/>
      <c r="E179"/>
      <c r="F179"/>
      <c r="G179"/>
      <c r="H179" s="5"/>
      <c r="I179"/>
      <c r="J179"/>
      <c r="K179"/>
    </row>
    <row r="180" spans="1:11" ht="15" x14ac:dyDescent="0.25">
      <c r="A180"/>
      <c r="B180"/>
      <c r="C180" s="5"/>
      <c r="D180"/>
      <c r="E180"/>
      <c r="F180"/>
      <c r="G180"/>
      <c r="H180" s="5"/>
      <c r="I180"/>
      <c r="J180"/>
      <c r="K180"/>
    </row>
    <row r="181" spans="1:11" ht="15" x14ac:dyDescent="0.25">
      <c r="A181"/>
      <c r="B181"/>
      <c r="C181" s="5"/>
      <c r="D181"/>
      <c r="E181"/>
      <c r="F181"/>
      <c r="G181"/>
      <c r="H181" s="5"/>
      <c r="I181"/>
      <c r="J181"/>
      <c r="K181"/>
    </row>
    <row r="182" spans="1:11" ht="15" x14ac:dyDescent="0.25">
      <c r="A182"/>
      <c r="B182"/>
      <c r="C182" s="5"/>
      <c r="D182"/>
      <c r="E182"/>
      <c r="F182"/>
      <c r="G182"/>
      <c r="H182" s="5"/>
      <c r="I182"/>
      <c r="J182"/>
      <c r="K182"/>
    </row>
    <row r="183" spans="1:11" ht="15" x14ac:dyDescent="0.25">
      <c r="A183"/>
      <c r="B183"/>
      <c r="C183" s="5"/>
      <c r="D183"/>
      <c r="E183"/>
      <c r="F183"/>
      <c r="G183"/>
      <c r="H183" s="5"/>
      <c r="I183"/>
      <c r="J183"/>
      <c r="K183"/>
    </row>
    <row r="184" spans="1:11" ht="15" x14ac:dyDescent="0.25">
      <c r="A184"/>
      <c r="B184"/>
      <c r="C184" s="5"/>
      <c r="D184"/>
      <c r="E184"/>
      <c r="F184"/>
      <c r="G184"/>
      <c r="H184" s="5"/>
      <c r="I184"/>
      <c r="J184"/>
      <c r="K184"/>
    </row>
    <row r="185" spans="1:11" ht="15" x14ac:dyDescent="0.25">
      <c r="A185"/>
      <c r="B185"/>
      <c r="C185" s="5"/>
      <c r="D185"/>
      <c r="E185"/>
      <c r="F185"/>
      <c r="G185"/>
      <c r="H185" s="5"/>
      <c r="I185"/>
      <c r="J185"/>
      <c r="K185"/>
    </row>
    <row r="186" spans="1:11" ht="15" x14ac:dyDescent="0.25">
      <c r="A186"/>
      <c r="B186"/>
      <c r="C186" s="5"/>
      <c r="D186"/>
      <c r="E186"/>
      <c r="F186"/>
      <c r="G186"/>
      <c r="H186" s="5"/>
      <c r="I186"/>
      <c r="J186"/>
      <c r="K186"/>
    </row>
    <row r="187" spans="1:11" ht="15" x14ac:dyDescent="0.25">
      <c r="A187"/>
      <c r="B187"/>
      <c r="C187" s="5"/>
      <c r="D187"/>
      <c r="E187"/>
      <c r="F187"/>
      <c r="G187"/>
      <c r="H187" s="5"/>
      <c r="I187"/>
      <c r="J187"/>
      <c r="K187"/>
    </row>
    <row r="188" spans="1:11" ht="15" x14ac:dyDescent="0.25">
      <c r="A188"/>
      <c r="B188"/>
      <c r="C188" s="5"/>
      <c r="D188"/>
      <c r="E188"/>
      <c r="F188"/>
      <c r="G188"/>
      <c r="H188" s="5"/>
      <c r="I188"/>
      <c r="J188"/>
      <c r="K188"/>
    </row>
    <row r="189" spans="1:11" ht="15" x14ac:dyDescent="0.25">
      <c r="A189"/>
      <c r="B189"/>
      <c r="C189" s="5"/>
      <c r="D189"/>
      <c r="E189"/>
      <c r="F189"/>
      <c r="G189"/>
      <c r="H189" s="5"/>
      <c r="I189"/>
      <c r="J189"/>
      <c r="K189"/>
    </row>
    <row r="190" spans="1:11" ht="15" x14ac:dyDescent="0.25">
      <c r="A190"/>
      <c r="B190"/>
      <c r="C190" s="5"/>
      <c r="D190"/>
      <c r="E190"/>
      <c r="F190"/>
      <c r="G190"/>
      <c r="H190" s="5"/>
      <c r="I190"/>
      <c r="J190"/>
      <c r="K190"/>
    </row>
    <row r="191" spans="1:11" ht="15" x14ac:dyDescent="0.25">
      <c r="A191"/>
      <c r="B191"/>
      <c r="C191" s="5"/>
      <c r="D191"/>
      <c r="E191"/>
      <c r="F191"/>
      <c r="G191"/>
      <c r="H191" s="5"/>
      <c r="I191"/>
      <c r="J191"/>
      <c r="K191"/>
    </row>
    <row r="192" spans="1:11" ht="15" x14ac:dyDescent="0.25">
      <c r="A192"/>
      <c r="B192"/>
      <c r="C192" s="5"/>
      <c r="D192"/>
      <c r="E192"/>
      <c r="F192"/>
      <c r="G192"/>
      <c r="H192" s="5"/>
      <c r="I192"/>
      <c r="J192"/>
      <c r="K192"/>
    </row>
    <row r="193" spans="1:11" ht="15" x14ac:dyDescent="0.25">
      <c r="A193"/>
      <c r="B193"/>
      <c r="C193" s="5"/>
      <c r="D193"/>
      <c r="E193"/>
      <c r="F193"/>
      <c r="G193"/>
      <c r="H193" s="5"/>
      <c r="I193"/>
      <c r="J193"/>
      <c r="K193"/>
    </row>
    <row r="194" spans="1:11" ht="15" x14ac:dyDescent="0.25">
      <c r="A194"/>
      <c r="B194"/>
      <c r="C194" s="5"/>
      <c r="D194"/>
      <c r="E194"/>
      <c r="F194"/>
      <c r="G194"/>
      <c r="H194" s="5"/>
      <c r="I194"/>
      <c r="J194"/>
      <c r="K194"/>
    </row>
    <row r="195" spans="1:11" ht="15" x14ac:dyDescent="0.25">
      <c r="A195"/>
      <c r="B195"/>
      <c r="C195" s="5"/>
      <c r="D195"/>
      <c r="E195"/>
      <c r="F195"/>
      <c r="G195"/>
      <c r="H195" s="5"/>
      <c r="I195"/>
      <c r="J195"/>
      <c r="K195"/>
    </row>
    <row r="196" spans="1:11" ht="15" x14ac:dyDescent="0.25">
      <c r="A196"/>
      <c r="B196"/>
      <c r="C196" s="5"/>
      <c r="D196"/>
      <c r="E196"/>
      <c r="F196"/>
      <c r="G196"/>
      <c r="H196" s="5"/>
      <c r="I196"/>
      <c r="J196"/>
      <c r="K196"/>
    </row>
    <row r="197" spans="1:11" ht="15" x14ac:dyDescent="0.25">
      <c r="A197"/>
      <c r="B197"/>
      <c r="C197" s="5"/>
      <c r="D197"/>
      <c r="E197"/>
      <c r="F197"/>
      <c r="G197"/>
      <c r="H197" s="5"/>
      <c r="I197"/>
      <c r="J197"/>
      <c r="K197"/>
    </row>
    <row r="198" spans="1:11" ht="15" x14ac:dyDescent="0.25">
      <c r="A198"/>
      <c r="B198"/>
      <c r="C198" s="5"/>
      <c r="D198"/>
      <c r="E198"/>
      <c r="F198"/>
      <c r="G198"/>
      <c r="H198" s="5"/>
      <c r="I198"/>
      <c r="J198"/>
      <c r="K198"/>
    </row>
    <row r="199" spans="1:11" ht="15" x14ac:dyDescent="0.25">
      <c r="A199"/>
      <c r="B199"/>
      <c r="C199" s="5"/>
      <c r="D199"/>
      <c r="E199"/>
      <c r="F199"/>
      <c r="G199"/>
      <c r="H199" s="5"/>
      <c r="I199"/>
      <c r="J199"/>
      <c r="K199"/>
    </row>
    <row r="200" spans="1:11" ht="15" x14ac:dyDescent="0.25">
      <c r="A200"/>
      <c r="B200"/>
      <c r="C200" s="5"/>
      <c r="D200"/>
      <c r="E200"/>
      <c r="F200"/>
      <c r="G200"/>
      <c r="H200" s="5"/>
      <c r="I200"/>
      <c r="J200"/>
      <c r="K200"/>
    </row>
    <row r="201" spans="1:11" ht="15" x14ac:dyDescent="0.25">
      <c r="A201"/>
      <c r="B201"/>
      <c r="C201" s="5"/>
      <c r="D201"/>
      <c r="E201"/>
      <c r="F201"/>
      <c r="G201"/>
      <c r="H201" s="5"/>
      <c r="I201"/>
      <c r="J201"/>
      <c r="K201"/>
    </row>
    <row r="202" spans="1:11" ht="15" x14ac:dyDescent="0.25">
      <c r="A202"/>
      <c r="B202"/>
      <c r="C202" s="5"/>
      <c r="D202"/>
      <c r="E202"/>
      <c r="F202"/>
      <c r="G202"/>
      <c r="H202" s="5"/>
      <c r="I202"/>
      <c r="J202"/>
      <c r="K202"/>
    </row>
    <row r="203" spans="1:11" ht="15" x14ac:dyDescent="0.25">
      <c r="A203"/>
      <c r="B203"/>
      <c r="C203" s="5"/>
      <c r="D203"/>
      <c r="E203"/>
      <c r="F203"/>
      <c r="G203"/>
      <c r="H203" s="5"/>
      <c r="I203"/>
      <c r="J203"/>
      <c r="K203"/>
    </row>
    <row r="204" spans="1:11" ht="15" x14ac:dyDescent="0.25">
      <c r="A204"/>
      <c r="B204"/>
      <c r="C204" s="5"/>
      <c r="D204"/>
      <c r="E204"/>
      <c r="F204"/>
      <c r="G204"/>
      <c r="H204" s="5"/>
      <c r="I204"/>
      <c r="J204"/>
      <c r="K204"/>
    </row>
    <row r="205" spans="1:11" ht="15" x14ac:dyDescent="0.25">
      <c r="A205"/>
      <c r="B205"/>
      <c r="C205" s="5"/>
      <c r="D205"/>
      <c r="E205"/>
      <c r="F205"/>
      <c r="G205"/>
      <c r="H205" s="5"/>
      <c r="I205"/>
      <c r="J205"/>
      <c r="K205"/>
    </row>
    <row r="206" spans="1:11" ht="15" x14ac:dyDescent="0.25">
      <c r="A206"/>
      <c r="B206"/>
      <c r="C206" s="5"/>
      <c r="D206"/>
      <c r="E206"/>
      <c r="F206"/>
      <c r="G206"/>
      <c r="H206" s="5"/>
      <c r="I206"/>
      <c r="J206"/>
      <c r="K206"/>
    </row>
    <row r="207" spans="1:11" ht="15" x14ac:dyDescent="0.25">
      <c r="A207"/>
      <c r="B207"/>
      <c r="C207" s="5"/>
      <c r="D207"/>
      <c r="E207"/>
      <c r="F207"/>
      <c r="G207"/>
      <c r="H207" s="5"/>
      <c r="I207"/>
      <c r="J207"/>
      <c r="K207"/>
    </row>
    <row r="208" spans="1:11" ht="15" x14ac:dyDescent="0.25">
      <c r="A208"/>
      <c r="B208"/>
      <c r="C208" s="5"/>
      <c r="D208"/>
      <c r="E208"/>
      <c r="F208"/>
      <c r="G208"/>
      <c r="H208" s="5"/>
      <c r="I208"/>
      <c r="J208"/>
      <c r="K208"/>
    </row>
    <row r="209" spans="1:11" ht="15" x14ac:dyDescent="0.25">
      <c r="A209"/>
      <c r="B209"/>
      <c r="C209" s="5"/>
      <c r="D209"/>
      <c r="E209"/>
      <c r="F209"/>
      <c r="G209"/>
      <c r="H209" s="5"/>
      <c r="I209"/>
      <c r="J209"/>
      <c r="K209"/>
    </row>
    <row r="210" spans="1:11" ht="15" x14ac:dyDescent="0.25">
      <c r="A210"/>
      <c r="B210"/>
      <c r="C210" s="5"/>
      <c r="D210"/>
      <c r="E210"/>
      <c r="F210"/>
      <c r="G210"/>
      <c r="H210" s="5"/>
      <c r="I210"/>
      <c r="J210"/>
      <c r="K210"/>
    </row>
    <row r="211" spans="1:11" ht="15" x14ac:dyDescent="0.25">
      <c r="A211"/>
      <c r="B211"/>
      <c r="C211" s="5"/>
      <c r="D211"/>
      <c r="E211"/>
      <c r="F211"/>
      <c r="G211"/>
      <c r="H211" s="5"/>
      <c r="I211"/>
      <c r="J211"/>
      <c r="K211"/>
    </row>
    <row r="212" spans="1:11" ht="15" x14ac:dyDescent="0.25">
      <c r="A212"/>
      <c r="B212"/>
      <c r="C212" s="5"/>
      <c r="D212"/>
      <c r="E212"/>
      <c r="F212"/>
      <c r="G212"/>
      <c r="H212" s="5"/>
      <c r="I212"/>
      <c r="J212"/>
      <c r="K212"/>
    </row>
    <row r="213" spans="1:11" ht="15" x14ac:dyDescent="0.25">
      <c r="A213"/>
      <c r="B213"/>
      <c r="C213" s="5"/>
      <c r="D213"/>
      <c r="E213"/>
      <c r="F213"/>
      <c r="G213"/>
      <c r="H213" s="5"/>
      <c r="I213"/>
      <c r="J213"/>
      <c r="K213"/>
    </row>
    <row r="214" spans="1:11" ht="15" x14ac:dyDescent="0.25">
      <c r="A214"/>
      <c r="B214"/>
      <c r="C214" s="5"/>
      <c r="D214"/>
      <c r="E214"/>
      <c r="F214"/>
      <c r="G214"/>
      <c r="H214" s="5"/>
      <c r="I214"/>
      <c r="J214"/>
      <c r="K214"/>
    </row>
    <row r="215" spans="1:11" ht="15" x14ac:dyDescent="0.25">
      <c r="A215"/>
      <c r="B215"/>
      <c r="C215" s="5"/>
      <c r="D215"/>
      <c r="E215"/>
      <c r="F215"/>
      <c r="G215"/>
      <c r="H215" s="5"/>
      <c r="I215"/>
      <c r="J215"/>
      <c r="K215"/>
    </row>
    <row r="216" spans="1:11" ht="15" x14ac:dyDescent="0.25">
      <c r="A216"/>
      <c r="B216"/>
      <c r="C216" s="5"/>
      <c r="D216"/>
      <c r="E216"/>
      <c r="F216"/>
      <c r="G216"/>
      <c r="H216" s="5"/>
      <c r="I216"/>
      <c r="J216"/>
      <c r="K216"/>
    </row>
    <row r="217" spans="1:11" ht="15" x14ac:dyDescent="0.25">
      <c r="A217"/>
      <c r="B217"/>
      <c r="C217" s="5"/>
      <c r="D217"/>
      <c r="E217"/>
      <c r="F217"/>
      <c r="G217"/>
      <c r="H217" s="5"/>
      <c r="I217"/>
      <c r="J217"/>
      <c r="K217"/>
    </row>
    <row r="218" spans="1:11" ht="15" x14ac:dyDescent="0.25">
      <c r="A218"/>
      <c r="B218"/>
      <c r="C218" s="5"/>
      <c r="D218"/>
      <c r="E218"/>
      <c r="F218"/>
      <c r="G218"/>
      <c r="H218" s="5"/>
      <c r="I218"/>
      <c r="J218"/>
      <c r="K218"/>
    </row>
    <row r="219" spans="1:11" ht="15" x14ac:dyDescent="0.25">
      <c r="A219"/>
      <c r="B219"/>
      <c r="C219" s="5"/>
      <c r="D219"/>
      <c r="E219"/>
      <c r="F219"/>
      <c r="G219"/>
      <c r="H219" s="5"/>
      <c r="I219"/>
      <c r="J219"/>
      <c r="K219"/>
    </row>
    <row r="220" spans="1:11" ht="15" x14ac:dyDescent="0.25">
      <c r="A220"/>
      <c r="B220"/>
      <c r="C220" s="5"/>
      <c r="D220"/>
      <c r="E220"/>
      <c r="F220"/>
      <c r="G220"/>
      <c r="H220" s="5"/>
      <c r="I220"/>
      <c r="J220"/>
      <c r="K220"/>
    </row>
    <row r="221" spans="1:11" ht="15" x14ac:dyDescent="0.25">
      <c r="A221"/>
      <c r="B221"/>
      <c r="C221" s="5"/>
      <c r="D221"/>
      <c r="E221"/>
      <c r="F221"/>
      <c r="G221"/>
      <c r="H221" s="5"/>
      <c r="I221"/>
      <c r="J221"/>
      <c r="K221"/>
    </row>
    <row r="222" spans="1:11" ht="15" x14ac:dyDescent="0.25">
      <c r="A222"/>
      <c r="B222"/>
      <c r="C222" s="5"/>
      <c r="D222"/>
      <c r="E222"/>
      <c r="F222"/>
      <c r="G222"/>
      <c r="H222" s="5"/>
      <c r="I222"/>
      <c r="J222"/>
      <c r="K222"/>
    </row>
    <row r="223" spans="1:11" ht="15" x14ac:dyDescent="0.25">
      <c r="A223"/>
      <c r="B223"/>
      <c r="C223" s="5"/>
      <c r="D223"/>
      <c r="E223"/>
      <c r="F223"/>
      <c r="G223"/>
      <c r="H223" s="5"/>
      <c r="I223"/>
      <c r="J223"/>
      <c r="K223"/>
    </row>
    <row r="224" spans="1:11" ht="15" x14ac:dyDescent="0.25">
      <c r="A224"/>
      <c r="B224"/>
      <c r="C224" s="5"/>
      <c r="D224"/>
      <c r="E224"/>
      <c r="F224"/>
      <c r="G224"/>
      <c r="H224" s="5"/>
      <c r="I224"/>
      <c r="J224"/>
      <c r="K224"/>
    </row>
    <row r="225" spans="1:11" ht="15" x14ac:dyDescent="0.25">
      <c r="A225"/>
      <c r="B225"/>
      <c r="C225" s="5"/>
      <c r="D225"/>
      <c r="E225"/>
      <c r="F225"/>
      <c r="G225"/>
      <c r="H225" s="5"/>
      <c r="I225"/>
      <c r="J225"/>
      <c r="K225"/>
    </row>
    <row r="226" spans="1:11" ht="15" x14ac:dyDescent="0.25">
      <c r="A226"/>
      <c r="B226"/>
      <c r="C226" s="5"/>
      <c r="D226"/>
      <c r="E226"/>
      <c r="F226"/>
      <c r="G226"/>
      <c r="H226" s="5"/>
      <c r="I226"/>
      <c r="J226"/>
      <c r="K226"/>
    </row>
    <row r="227" spans="1:11" ht="15" x14ac:dyDescent="0.25">
      <c r="A227"/>
      <c r="B227"/>
      <c r="C227" s="5"/>
      <c r="D227"/>
      <c r="E227"/>
      <c r="F227"/>
      <c r="G227"/>
      <c r="H227" s="5"/>
      <c r="I227"/>
      <c r="J227"/>
      <c r="K227"/>
    </row>
    <row r="228" spans="1:11" ht="15" x14ac:dyDescent="0.25">
      <c r="A228"/>
      <c r="B228"/>
      <c r="C228" s="5"/>
      <c r="D228"/>
      <c r="E228"/>
      <c r="F228"/>
      <c r="G228"/>
      <c r="H228" s="5"/>
      <c r="I228"/>
      <c r="J228"/>
      <c r="K228"/>
    </row>
    <row r="229" spans="1:11" ht="15" x14ac:dyDescent="0.25">
      <c r="A229"/>
      <c r="B229"/>
      <c r="C229" s="5"/>
      <c r="D229"/>
      <c r="E229"/>
      <c r="F229"/>
      <c r="G229"/>
      <c r="H229" s="5"/>
      <c r="I229"/>
      <c r="J229"/>
      <c r="K229"/>
    </row>
    <row r="230" spans="1:11" ht="15" x14ac:dyDescent="0.25">
      <c r="A230"/>
      <c r="B230"/>
      <c r="C230" s="5"/>
      <c r="D230"/>
      <c r="E230"/>
      <c r="F230"/>
      <c r="G230"/>
      <c r="H230" s="5"/>
      <c r="I230"/>
      <c r="J230"/>
      <c r="K230"/>
    </row>
    <row r="231" spans="1:11" ht="15" x14ac:dyDescent="0.25">
      <c r="A231"/>
      <c r="B231"/>
      <c r="C231" s="5"/>
      <c r="D231"/>
      <c r="E231"/>
      <c r="F231"/>
      <c r="G231"/>
      <c r="H231" s="5"/>
      <c r="I231"/>
      <c r="J231"/>
      <c r="K231"/>
    </row>
    <row r="232" spans="1:11" ht="15" x14ac:dyDescent="0.25">
      <c r="A232"/>
      <c r="B232"/>
      <c r="C232" s="5"/>
      <c r="D232"/>
      <c r="E232"/>
      <c r="F232"/>
      <c r="G232"/>
      <c r="H232" s="5"/>
      <c r="I232"/>
      <c r="J232"/>
      <c r="K232"/>
    </row>
    <row r="233" spans="1:11" ht="15" x14ac:dyDescent="0.25">
      <c r="A233"/>
      <c r="B233"/>
      <c r="C233" s="5"/>
      <c r="D233"/>
      <c r="E233"/>
      <c r="F233"/>
      <c r="G233"/>
      <c r="H233" s="5"/>
      <c r="I233"/>
      <c r="J233"/>
      <c r="K233"/>
    </row>
    <row r="234" spans="1:11" ht="15" x14ac:dyDescent="0.25">
      <c r="A234"/>
      <c r="B234"/>
      <c r="C234" s="5"/>
      <c r="D234"/>
      <c r="E234"/>
      <c r="F234"/>
      <c r="G234"/>
      <c r="H234" s="5"/>
      <c r="I234"/>
      <c r="J234"/>
      <c r="K234"/>
    </row>
    <row r="235" spans="1:11" ht="15" x14ac:dyDescent="0.25">
      <c r="A235"/>
      <c r="B235"/>
      <c r="C235" s="5"/>
      <c r="D235"/>
      <c r="E235"/>
      <c r="F235"/>
      <c r="G235"/>
      <c r="H235" s="5"/>
      <c r="I235"/>
      <c r="J235"/>
      <c r="K235"/>
    </row>
    <row r="236" spans="1:11" ht="15" x14ac:dyDescent="0.25">
      <c r="A236"/>
      <c r="B236"/>
      <c r="C236" s="5"/>
      <c r="D236"/>
      <c r="E236"/>
      <c r="F236"/>
      <c r="G236"/>
      <c r="H236" s="5"/>
      <c r="I236"/>
      <c r="J236"/>
      <c r="K236"/>
    </row>
    <row r="237" spans="1:11" ht="15" x14ac:dyDescent="0.25">
      <c r="A237"/>
      <c r="B237"/>
      <c r="C237" s="5"/>
      <c r="D237"/>
      <c r="E237"/>
      <c r="F237"/>
      <c r="G237"/>
      <c r="H237" s="5"/>
      <c r="I237"/>
      <c r="J237"/>
      <c r="K237"/>
    </row>
    <row r="238" spans="1:11" ht="15" x14ac:dyDescent="0.25">
      <c r="A238"/>
      <c r="B238"/>
      <c r="C238" s="5"/>
      <c r="D238"/>
      <c r="E238"/>
      <c r="F238"/>
      <c r="G238"/>
      <c r="H238" s="5"/>
      <c r="I238"/>
      <c r="J238"/>
      <c r="K238"/>
    </row>
    <row r="239" spans="1:11" ht="15" x14ac:dyDescent="0.25">
      <c r="A239"/>
      <c r="B239"/>
      <c r="C239" s="5"/>
      <c r="D239"/>
      <c r="E239"/>
      <c r="F239"/>
      <c r="G239"/>
      <c r="H239" s="5"/>
      <c r="I239"/>
      <c r="J239"/>
      <c r="K239"/>
    </row>
    <row r="240" spans="1:11" ht="15" x14ac:dyDescent="0.25">
      <c r="A240"/>
      <c r="B240"/>
      <c r="C240" s="5"/>
      <c r="D240"/>
      <c r="E240"/>
      <c r="F240"/>
      <c r="G240"/>
      <c r="H240" s="5"/>
      <c r="I240"/>
      <c r="J240"/>
      <c r="K240"/>
    </row>
    <row r="241" spans="1:11" ht="15" x14ac:dyDescent="0.25">
      <c r="A241"/>
      <c r="B241"/>
      <c r="C241" s="5"/>
      <c r="D241"/>
      <c r="E241"/>
      <c r="F241"/>
      <c r="G241"/>
      <c r="H241" s="5"/>
      <c r="I241"/>
      <c r="J241"/>
      <c r="K241"/>
    </row>
    <row r="242" spans="1:11" ht="15" x14ac:dyDescent="0.25">
      <c r="A242"/>
      <c r="B242"/>
      <c r="C242" s="5"/>
      <c r="D242"/>
      <c r="E242"/>
      <c r="F242"/>
      <c r="G242"/>
      <c r="H242" s="5"/>
      <c r="I242"/>
      <c r="J242"/>
      <c r="K242"/>
    </row>
    <row r="243" spans="1:11" ht="15" x14ac:dyDescent="0.25">
      <c r="A243"/>
      <c r="B243"/>
      <c r="C243" s="5"/>
      <c r="D243"/>
      <c r="E243"/>
      <c r="F243"/>
      <c r="G243"/>
      <c r="H243" s="5"/>
      <c r="I243"/>
      <c r="J243"/>
      <c r="K243"/>
    </row>
    <row r="244" spans="1:11" ht="15" x14ac:dyDescent="0.25">
      <c r="A244"/>
      <c r="B244"/>
      <c r="C244" s="5"/>
      <c r="D244"/>
      <c r="E244"/>
      <c r="F244"/>
      <c r="G244"/>
      <c r="H244" s="5"/>
      <c r="I244"/>
      <c r="J244"/>
      <c r="K244"/>
    </row>
    <row r="245" spans="1:11" ht="15" x14ac:dyDescent="0.25">
      <c r="A245"/>
      <c r="B245"/>
      <c r="C245" s="5"/>
      <c r="D245"/>
      <c r="E245"/>
      <c r="F245"/>
      <c r="G245"/>
      <c r="H245" s="5"/>
      <c r="I245"/>
      <c r="J245"/>
      <c r="K245"/>
    </row>
    <row r="246" spans="1:11" ht="15" x14ac:dyDescent="0.25">
      <c r="A246"/>
      <c r="B246"/>
      <c r="C246" s="5"/>
      <c r="D246"/>
      <c r="E246"/>
      <c r="F246"/>
      <c r="G246"/>
      <c r="H246" s="5"/>
      <c r="I246"/>
      <c r="J246"/>
      <c r="K246"/>
    </row>
    <row r="247" spans="1:11" ht="15" x14ac:dyDescent="0.25">
      <c r="A247"/>
      <c r="B247"/>
      <c r="C247" s="5"/>
      <c r="D247"/>
      <c r="E247"/>
      <c r="F247"/>
      <c r="G247"/>
      <c r="H247" s="5"/>
      <c r="I247"/>
      <c r="J247"/>
      <c r="K247"/>
    </row>
    <row r="248" spans="1:11" ht="15" x14ac:dyDescent="0.25">
      <c r="A248"/>
      <c r="B248"/>
      <c r="C248" s="5"/>
      <c r="D248"/>
      <c r="E248"/>
      <c r="F248"/>
      <c r="G248"/>
      <c r="H248" s="5"/>
      <c r="I248"/>
      <c r="J248"/>
      <c r="K248"/>
    </row>
    <row r="249" spans="1:11" ht="15" x14ac:dyDescent="0.25">
      <c r="A249"/>
      <c r="B249"/>
      <c r="C249" s="5"/>
      <c r="D249"/>
      <c r="E249"/>
      <c r="F249"/>
      <c r="G249"/>
      <c r="H249" s="5"/>
      <c r="I249"/>
      <c r="J249"/>
      <c r="K249"/>
    </row>
    <row r="250" spans="1:11" ht="15" x14ac:dyDescent="0.25">
      <c r="A250"/>
      <c r="B250"/>
      <c r="C250" s="5"/>
      <c r="D250"/>
      <c r="E250"/>
      <c r="F250"/>
      <c r="G250"/>
      <c r="H250" s="5"/>
      <c r="I250"/>
      <c r="J250"/>
      <c r="K250"/>
    </row>
    <row r="251" spans="1:11" ht="15" x14ac:dyDescent="0.25">
      <c r="A251"/>
      <c r="B251"/>
      <c r="C251" s="5"/>
      <c r="D251"/>
      <c r="E251"/>
      <c r="F251"/>
      <c r="G251"/>
      <c r="H251" s="5"/>
      <c r="I251"/>
      <c r="J251"/>
      <c r="K251"/>
    </row>
    <row r="252" spans="1:11" ht="15" x14ac:dyDescent="0.25">
      <c r="A252"/>
      <c r="B252"/>
      <c r="C252" s="5"/>
      <c r="D252"/>
      <c r="E252"/>
      <c r="F252"/>
      <c r="G252"/>
      <c r="H252" s="5"/>
      <c r="I252"/>
      <c r="J252"/>
      <c r="K252"/>
    </row>
    <row r="253" spans="1:11" ht="15" x14ac:dyDescent="0.25">
      <c r="A253"/>
      <c r="B253"/>
      <c r="C253" s="5"/>
      <c r="D253"/>
      <c r="E253"/>
      <c r="F253"/>
      <c r="G253"/>
      <c r="H253" s="5"/>
      <c r="I253"/>
      <c r="J253"/>
      <c r="K253"/>
    </row>
    <row r="254" spans="1:11" ht="15" x14ac:dyDescent="0.25">
      <c r="A254"/>
      <c r="B254"/>
      <c r="C254" s="5"/>
      <c r="D254"/>
      <c r="E254"/>
      <c r="F254"/>
      <c r="G254"/>
      <c r="H254" s="5"/>
      <c r="I254"/>
      <c r="J254"/>
      <c r="K254"/>
    </row>
    <row r="255" spans="1:11" ht="15" x14ac:dyDescent="0.25">
      <c r="A255"/>
      <c r="B255"/>
      <c r="C255" s="5"/>
      <c r="D255"/>
      <c r="E255"/>
      <c r="F255"/>
      <c r="G255"/>
      <c r="H255" s="5"/>
      <c r="I255"/>
      <c r="J255"/>
      <c r="K255"/>
    </row>
    <row r="256" spans="1:11" ht="15" x14ac:dyDescent="0.25">
      <c r="A256"/>
      <c r="B256"/>
      <c r="C256" s="5"/>
      <c r="D256"/>
      <c r="E256"/>
      <c r="F256"/>
      <c r="G256"/>
      <c r="H256" s="5"/>
      <c r="I256"/>
      <c r="J256"/>
      <c r="K256"/>
    </row>
    <row r="257" spans="1:11" ht="15" x14ac:dyDescent="0.25">
      <c r="A257"/>
      <c r="B257"/>
      <c r="C257" s="5"/>
      <c r="D257"/>
      <c r="E257"/>
      <c r="F257"/>
      <c r="G257"/>
      <c r="H257" s="5"/>
      <c r="I257"/>
      <c r="J257"/>
      <c r="K257"/>
    </row>
    <row r="258" spans="1:11" ht="15" x14ac:dyDescent="0.25">
      <c r="A258"/>
      <c r="B258"/>
      <c r="C258" s="5"/>
      <c r="D258"/>
      <c r="E258"/>
      <c r="F258"/>
      <c r="G258"/>
      <c r="H258" s="5"/>
      <c r="I258"/>
      <c r="J258"/>
      <c r="K258"/>
    </row>
    <row r="259" spans="1:11" ht="15" x14ac:dyDescent="0.25">
      <c r="A259"/>
      <c r="B259"/>
      <c r="C259" s="5"/>
      <c r="D259"/>
      <c r="E259"/>
      <c r="F259"/>
      <c r="G259"/>
      <c r="H259" s="5"/>
      <c r="I259"/>
      <c r="J259"/>
      <c r="K259"/>
    </row>
    <row r="260" spans="1:11" ht="15" x14ac:dyDescent="0.25">
      <c r="A260"/>
      <c r="B260"/>
      <c r="C260" s="5"/>
      <c r="D260"/>
      <c r="E260"/>
      <c r="F260"/>
      <c r="G260"/>
      <c r="H260" s="5"/>
      <c r="I260"/>
      <c r="J260"/>
      <c r="K260"/>
    </row>
    <row r="261" spans="1:11" ht="15" x14ac:dyDescent="0.25">
      <c r="A261"/>
      <c r="B261"/>
      <c r="C261" s="5"/>
      <c r="D261"/>
      <c r="E261"/>
      <c r="F261"/>
      <c r="G261"/>
      <c r="H261" s="5"/>
      <c r="I261"/>
      <c r="J261"/>
      <c r="K261"/>
    </row>
    <row r="262" spans="1:11" ht="15" x14ac:dyDescent="0.25">
      <c r="A262"/>
      <c r="B262"/>
      <c r="C262" s="5"/>
      <c r="D262"/>
      <c r="E262"/>
      <c r="F262"/>
      <c r="G262"/>
      <c r="H262" s="5"/>
      <c r="I262"/>
      <c r="J262"/>
      <c r="K262"/>
    </row>
    <row r="263" spans="1:11" ht="15" x14ac:dyDescent="0.25">
      <c r="A263"/>
      <c r="B263"/>
      <c r="C263" s="5"/>
      <c r="D263"/>
      <c r="E263"/>
      <c r="F263"/>
      <c r="G263"/>
      <c r="H263" s="5"/>
      <c r="I263"/>
      <c r="J263"/>
      <c r="K263"/>
    </row>
    <row r="264" spans="1:11" ht="15" x14ac:dyDescent="0.25">
      <c r="A264"/>
      <c r="B264"/>
      <c r="C264" s="5"/>
      <c r="D264"/>
      <c r="E264"/>
      <c r="F264"/>
      <c r="G264"/>
      <c r="H264" s="5"/>
      <c r="I264"/>
      <c r="J264"/>
      <c r="K264"/>
    </row>
    <row r="265" spans="1:11" ht="15" x14ac:dyDescent="0.25">
      <c r="A265"/>
      <c r="B265"/>
      <c r="C265" s="5"/>
      <c r="D265"/>
      <c r="E265"/>
      <c r="F265"/>
      <c r="G265"/>
      <c r="H265" s="5"/>
      <c r="I265"/>
      <c r="J265"/>
      <c r="K265"/>
    </row>
    <row r="266" spans="1:11" ht="15" x14ac:dyDescent="0.25">
      <c r="A266"/>
      <c r="B266"/>
      <c r="C266" s="5"/>
      <c r="D266"/>
      <c r="E266"/>
      <c r="F266"/>
      <c r="G266"/>
      <c r="H266" s="5"/>
      <c r="I266"/>
      <c r="J266"/>
      <c r="K266"/>
    </row>
    <row r="267" spans="1:11" ht="15" x14ac:dyDescent="0.25">
      <c r="A267"/>
      <c r="B267"/>
      <c r="C267" s="5"/>
      <c r="D267"/>
      <c r="E267"/>
      <c r="F267"/>
      <c r="G267"/>
      <c r="H267" s="5"/>
      <c r="I267"/>
      <c r="J267"/>
      <c r="K267"/>
    </row>
    <row r="268" spans="1:11" ht="15" x14ac:dyDescent="0.25">
      <c r="A268"/>
      <c r="B268"/>
      <c r="C268" s="5"/>
      <c r="D268"/>
      <c r="E268"/>
      <c r="F268"/>
      <c r="G268"/>
      <c r="H268" s="5"/>
      <c r="I268"/>
      <c r="J268"/>
      <c r="K268"/>
    </row>
    <row r="269" spans="1:11" ht="15" x14ac:dyDescent="0.25">
      <c r="A269"/>
      <c r="B269"/>
      <c r="C269" s="5"/>
      <c r="D269"/>
      <c r="E269"/>
      <c r="F269"/>
      <c r="G269"/>
      <c r="H269" s="5"/>
      <c r="I269"/>
      <c r="J269"/>
      <c r="K269"/>
    </row>
    <row r="270" spans="1:11" ht="15" x14ac:dyDescent="0.25">
      <c r="A270"/>
      <c r="B270"/>
      <c r="C270" s="5"/>
      <c r="D270"/>
      <c r="E270"/>
      <c r="F270"/>
      <c r="G270"/>
      <c r="H270" s="5"/>
      <c r="I270"/>
      <c r="J270"/>
      <c r="K270"/>
    </row>
    <row r="271" spans="1:11" ht="15" x14ac:dyDescent="0.25">
      <c r="A271"/>
      <c r="B271"/>
      <c r="C271" s="5"/>
      <c r="D271"/>
      <c r="E271"/>
      <c r="F271"/>
      <c r="G271"/>
      <c r="H271" s="5"/>
      <c r="I271"/>
      <c r="J271"/>
      <c r="K271"/>
    </row>
    <row r="272" spans="1:11" ht="15" x14ac:dyDescent="0.25">
      <c r="A272"/>
      <c r="B272"/>
      <c r="C272" s="5"/>
      <c r="D272"/>
      <c r="E272"/>
      <c r="F272"/>
      <c r="G272"/>
      <c r="H272" s="5"/>
      <c r="I272"/>
      <c r="J272"/>
      <c r="K272"/>
    </row>
    <row r="273" spans="1:11" ht="15" x14ac:dyDescent="0.25">
      <c r="A273"/>
      <c r="B273"/>
      <c r="C273" s="5"/>
      <c r="D273"/>
      <c r="E273"/>
      <c r="F273"/>
      <c r="G273"/>
      <c r="H273" s="5"/>
      <c r="I273"/>
      <c r="J273"/>
      <c r="K273"/>
    </row>
    <row r="274" spans="1:11" ht="15" x14ac:dyDescent="0.25">
      <c r="A274"/>
      <c r="B274"/>
      <c r="C274" s="5"/>
      <c r="D274"/>
      <c r="E274"/>
      <c r="F274"/>
      <c r="G274"/>
      <c r="H274" s="5"/>
      <c r="I274"/>
      <c r="J274"/>
      <c r="K274"/>
    </row>
    <row r="275" spans="1:11" ht="15" x14ac:dyDescent="0.25">
      <c r="A275"/>
      <c r="B275"/>
      <c r="C275" s="5"/>
      <c r="D275"/>
      <c r="E275"/>
      <c r="F275"/>
      <c r="G275"/>
      <c r="H275" s="5"/>
      <c r="I275"/>
      <c r="J275"/>
      <c r="K275"/>
    </row>
    <row r="276" spans="1:11" ht="15" x14ac:dyDescent="0.25">
      <c r="A276"/>
      <c r="B276"/>
      <c r="C276" s="5"/>
      <c r="D276"/>
      <c r="E276"/>
      <c r="F276"/>
      <c r="G276"/>
      <c r="H276" s="5"/>
      <c r="I276"/>
      <c r="J276"/>
      <c r="K276"/>
    </row>
    <row r="277" spans="1:11" ht="15" x14ac:dyDescent="0.25">
      <c r="A277"/>
      <c r="B277"/>
      <c r="C277" s="5"/>
      <c r="D277"/>
      <c r="E277"/>
      <c r="F277"/>
      <c r="G277"/>
      <c r="H277" s="5"/>
      <c r="I277"/>
      <c r="J277"/>
      <c r="K277"/>
    </row>
    <row r="278" spans="1:11" ht="15" x14ac:dyDescent="0.25">
      <c r="A278"/>
      <c r="B278"/>
      <c r="C278" s="5"/>
      <c r="D278"/>
      <c r="E278"/>
      <c r="F278"/>
      <c r="G278"/>
      <c r="H278" s="5"/>
      <c r="I278"/>
      <c r="J278"/>
      <c r="K278"/>
    </row>
    <row r="279" spans="1:11" ht="15" x14ac:dyDescent="0.25">
      <c r="A279"/>
      <c r="B279"/>
      <c r="C279" s="5"/>
      <c r="D279"/>
      <c r="E279"/>
      <c r="F279"/>
      <c r="G279"/>
      <c r="H279" s="5"/>
      <c r="I279"/>
      <c r="J279"/>
      <c r="K279"/>
    </row>
    <row r="280" spans="1:11" ht="15" x14ac:dyDescent="0.25">
      <c r="A280"/>
      <c r="B280"/>
      <c r="C280" s="5"/>
      <c r="D280"/>
      <c r="E280"/>
      <c r="F280"/>
      <c r="G280"/>
      <c r="H280" s="5"/>
      <c r="I280"/>
      <c r="J280"/>
      <c r="K280"/>
    </row>
    <row r="281" spans="1:11" ht="15" x14ac:dyDescent="0.25">
      <c r="A281"/>
      <c r="B281"/>
      <c r="C281" s="5"/>
      <c r="D281"/>
      <c r="E281"/>
      <c r="F281"/>
      <c r="G281"/>
      <c r="H281" s="5"/>
      <c r="I281"/>
      <c r="J281"/>
      <c r="K281"/>
    </row>
    <row r="282" spans="1:11" ht="15" x14ac:dyDescent="0.25">
      <c r="A282"/>
      <c r="B282"/>
      <c r="C282" s="5"/>
      <c r="D282"/>
      <c r="E282"/>
      <c r="F282"/>
      <c r="G282"/>
      <c r="H282" s="5"/>
      <c r="I282"/>
      <c r="J282"/>
      <c r="K282"/>
    </row>
    <row r="283" spans="1:11" ht="15" x14ac:dyDescent="0.25">
      <c r="A283"/>
      <c r="B283"/>
      <c r="C283" s="5"/>
      <c r="D283"/>
      <c r="E283"/>
      <c r="F283"/>
      <c r="G283"/>
      <c r="H283" s="5"/>
      <c r="I283"/>
      <c r="J283"/>
      <c r="K283"/>
    </row>
    <row r="284" spans="1:11" ht="15" x14ac:dyDescent="0.25">
      <c r="A284"/>
      <c r="B284"/>
      <c r="C284" s="5"/>
      <c r="D284"/>
      <c r="E284"/>
      <c r="F284"/>
      <c r="G284"/>
      <c r="H284" s="5"/>
      <c r="I284"/>
      <c r="J284"/>
      <c r="K284"/>
    </row>
    <row r="285" spans="1:11" ht="15" x14ac:dyDescent="0.25">
      <c r="A285"/>
      <c r="B285"/>
      <c r="C285" s="5"/>
      <c r="D285"/>
      <c r="E285"/>
      <c r="F285"/>
      <c r="G285"/>
      <c r="H285" s="5"/>
      <c r="I285"/>
      <c r="J285"/>
      <c r="K285"/>
    </row>
    <row r="286" spans="1:11" ht="15" x14ac:dyDescent="0.25">
      <c r="A286"/>
      <c r="B286"/>
      <c r="C286" s="5"/>
      <c r="D286"/>
      <c r="E286"/>
      <c r="F286"/>
      <c r="G286"/>
      <c r="H286" s="5"/>
      <c r="I286"/>
      <c r="J286"/>
      <c r="K286"/>
    </row>
    <row r="287" spans="1:11" ht="15" x14ac:dyDescent="0.25">
      <c r="A287"/>
      <c r="B287"/>
      <c r="C287" s="5"/>
      <c r="D287"/>
      <c r="E287"/>
      <c r="F287"/>
      <c r="G287"/>
      <c r="H287" s="5"/>
      <c r="I287"/>
      <c r="J287"/>
      <c r="K287"/>
    </row>
    <row r="288" spans="1:11" ht="15" x14ac:dyDescent="0.25">
      <c r="A288"/>
      <c r="B288"/>
      <c r="C288" s="5"/>
      <c r="D288"/>
      <c r="E288"/>
      <c r="F288"/>
      <c r="G288"/>
      <c r="H288" s="5"/>
      <c r="I288"/>
      <c r="J288"/>
      <c r="K288"/>
    </row>
    <row r="289" spans="1:11" ht="15" x14ac:dyDescent="0.25">
      <c r="A289"/>
      <c r="B289"/>
      <c r="C289" s="5"/>
      <c r="D289"/>
      <c r="E289"/>
      <c r="F289"/>
      <c r="G289"/>
      <c r="H289" s="5"/>
      <c r="I289"/>
      <c r="J289"/>
      <c r="K289"/>
    </row>
    <row r="290" spans="1:11" ht="15" x14ac:dyDescent="0.25">
      <c r="A290"/>
      <c r="B290"/>
      <c r="C290" s="5"/>
      <c r="D290"/>
      <c r="E290"/>
      <c r="F290"/>
      <c r="G290"/>
      <c r="H290" s="5"/>
      <c r="I290"/>
      <c r="J290"/>
      <c r="K290"/>
    </row>
    <row r="291" spans="1:11" ht="15" x14ac:dyDescent="0.25">
      <c r="A291"/>
      <c r="B291"/>
      <c r="C291" s="5"/>
      <c r="D291"/>
      <c r="E291"/>
      <c r="F291"/>
      <c r="G291"/>
      <c r="H291" s="5"/>
      <c r="I291"/>
      <c r="J291"/>
      <c r="K291"/>
    </row>
    <row r="292" spans="1:11" ht="15" x14ac:dyDescent="0.25">
      <c r="A292"/>
      <c r="B292"/>
      <c r="C292" s="5"/>
      <c r="D292"/>
      <c r="E292"/>
      <c r="F292"/>
      <c r="G292"/>
      <c r="H292" s="5"/>
      <c r="I292"/>
      <c r="J292"/>
      <c r="K292"/>
    </row>
    <row r="293" spans="1:11" ht="15" x14ac:dyDescent="0.25">
      <c r="A293"/>
      <c r="B293"/>
      <c r="C293" s="5"/>
      <c r="D293"/>
      <c r="E293"/>
      <c r="F293"/>
      <c r="G293"/>
      <c r="H293" s="5"/>
      <c r="I293"/>
      <c r="J293"/>
      <c r="K293"/>
    </row>
    <row r="294" spans="1:11" ht="15" x14ac:dyDescent="0.25">
      <c r="A294"/>
      <c r="B294"/>
      <c r="C294" s="5"/>
      <c r="D294"/>
      <c r="E294"/>
      <c r="F294"/>
      <c r="G294"/>
      <c r="H294" s="5"/>
      <c r="I294"/>
      <c r="J294"/>
      <c r="K294"/>
    </row>
    <row r="295" spans="1:11" ht="15" x14ac:dyDescent="0.25">
      <c r="A295"/>
      <c r="B295"/>
      <c r="C295" s="5"/>
      <c r="D295"/>
      <c r="E295"/>
      <c r="F295"/>
      <c r="G295"/>
      <c r="H295" s="5"/>
      <c r="I295"/>
      <c r="J295"/>
      <c r="K295"/>
    </row>
    <row r="296" spans="1:11" ht="15" x14ac:dyDescent="0.25">
      <c r="A296"/>
      <c r="B296"/>
      <c r="C296" s="5"/>
      <c r="D296"/>
      <c r="E296"/>
      <c r="F296"/>
      <c r="G296"/>
      <c r="H296" s="5"/>
      <c r="I296"/>
      <c r="J296"/>
      <c r="K296"/>
    </row>
    <row r="297" spans="1:11" ht="15" x14ac:dyDescent="0.25">
      <c r="A297"/>
      <c r="B297"/>
      <c r="C297" s="5"/>
      <c r="D297"/>
      <c r="E297"/>
      <c r="F297"/>
      <c r="G297"/>
      <c r="H297" s="5"/>
      <c r="I297"/>
      <c r="J297"/>
      <c r="K297"/>
    </row>
    <row r="298" spans="1:11" ht="15" x14ac:dyDescent="0.25">
      <c r="A298"/>
      <c r="B298"/>
      <c r="C298" s="5"/>
      <c r="D298"/>
      <c r="E298"/>
      <c r="F298"/>
      <c r="G298"/>
      <c r="H298" s="5"/>
      <c r="I298"/>
      <c r="J298"/>
      <c r="K298"/>
    </row>
    <row r="299" spans="1:11" ht="15" x14ac:dyDescent="0.25">
      <c r="A299"/>
      <c r="B299"/>
      <c r="C299" s="5"/>
      <c r="D299"/>
      <c r="E299"/>
      <c r="F299"/>
      <c r="G299"/>
      <c r="H299" s="5"/>
      <c r="I299"/>
      <c r="J299"/>
      <c r="K299"/>
    </row>
    <row r="300" spans="1:11" ht="15" x14ac:dyDescent="0.25">
      <c r="A300"/>
      <c r="B300"/>
      <c r="C300" s="5"/>
      <c r="D300"/>
      <c r="E300"/>
      <c r="F300"/>
      <c r="G300"/>
      <c r="H300" s="5"/>
      <c r="I300"/>
      <c r="J300"/>
      <c r="K300"/>
    </row>
    <row r="301" spans="1:11" ht="15" x14ac:dyDescent="0.25">
      <c r="A301"/>
      <c r="B301"/>
      <c r="C301" s="5"/>
      <c r="D301"/>
      <c r="E301"/>
      <c r="F301"/>
      <c r="G301"/>
      <c r="H301" s="5"/>
      <c r="I301"/>
      <c r="J301"/>
      <c r="K301"/>
    </row>
    <row r="302" spans="1:11" ht="15" x14ac:dyDescent="0.25">
      <c r="A302"/>
      <c r="B302"/>
      <c r="C302" s="5"/>
      <c r="D302"/>
      <c r="E302"/>
      <c r="F302"/>
      <c r="G302"/>
      <c r="H302" s="5"/>
      <c r="I302"/>
      <c r="J302"/>
      <c r="K302"/>
    </row>
    <row r="303" spans="1:11" ht="15" x14ac:dyDescent="0.25">
      <c r="A303"/>
      <c r="B303"/>
      <c r="C303" s="5"/>
      <c r="D303"/>
      <c r="E303"/>
      <c r="F303"/>
      <c r="G303"/>
      <c r="H303" s="5"/>
      <c r="I303"/>
      <c r="J303"/>
      <c r="K303"/>
    </row>
    <row r="304" spans="1:11" ht="15" x14ac:dyDescent="0.25">
      <c r="A304"/>
      <c r="B304"/>
      <c r="C304" s="5"/>
      <c r="D304"/>
      <c r="E304"/>
      <c r="F304"/>
      <c r="G304"/>
      <c r="H304" s="5"/>
      <c r="I304"/>
      <c r="J304"/>
      <c r="K304"/>
    </row>
    <row r="305" spans="1:11" ht="15" x14ac:dyDescent="0.25">
      <c r="A305"/>
      <c r="B305"/>
      <c r="C305" s="5"/>
      <c r="D305"/>
      <c r="E305"/>
      <c r="F305"/>
      <c r="G305"/>
      <c r="H305" s="5"/>
      <c r="I305"/>
      <c r="J305"/>
      <c r="K305"/>
    </row>
    <row r="306" spans="1:11" ht="15" x14ac:dyDescent="0.25">
      <c r="A306"/>
      <c r="B306"/>
      <c r="C306" s="5"/>
      <c r="D306"/>
      <c r="E306"/>
      <c r="F306"/>
      <c r="G306"/>
      <c r="H306" s="5"/>
      <c r="I306"/>
      <c r="J306"/>
      <c r="K306"/>
    </row>
    <row r="307" spans="1:11" ht="15" x14ac:dyDescent="0.25">
      <c r="A307"/>
      <c r="B307"/>
      <c r="C307" s="5"/>
      <c r="D307"/>
      <c r="E307"/>
      <c r="F307"/>
      <c r="G307"/>
      <c r="H307" s="5"/>
      <c r="I307"/>
      <c r="J307"/>
      <c r="K307"/>
    </row>
    <row r="308" spans="1:11" ht="15" x14ac:dyDescent="0.25">
      <c r="A308"/>
      <c r="B308"/>
      <c r="C308" s="5"/>
      <c r="D308"/>
      <c r="E308"/>
      <c r="F308"/>
      <c r="G308"/>
      <c r="H308" s="5"/>
      <c r="I308"/>
      <c r="J308"/>
      <c r="K308"/>
    </row>
    <row r="309" spans="1:11" ht="15" x14ac:dyDescent="0.25">
      <c r="A309"/>
      <c r="B309"/>
      <c r="C309" s="5"/>
      <c r="D309"/>
      <c r="E309"/>
      <c r="F309"/>
      <c r="G309"/>
      <c r="H309" s="5"/>
      <c r="I309"/>
      <c r="J309"/>
      <c r="K309"/>
    </row>
    <row r="310" spans="1:11" ht="15" x14ac:dyDescent="0.25">
      <c r="A310"/>
      <c r="B310"/>
      <c r="C310" s="5"/>
      <c r="D310"/>
      <c r="E310"/>
      <c r="F310"/>
      <c r="G310"/>
      <c r="H310" s="5"/>
      <c r="I310"/>
      <c r="J310"/>
      <c r="K310"/>
    </row>
    <row r="311" spans="1:11" ht="15" x14ac:dyDescent="0.25">
      <c r="A311"/>
      <c r="B311"/>
      <c r="C311" s="5"/>
      <c r="D311"/>
      <c r="E311"/>
      <c r="F311"/>
      <c r="G311"/>
      <c r="H311" s="5"/>
      <c r="I311"/>
      <c r="J311"/>
      <c r="K311"/>
    </row>
    <row r="312" spans="1:11" ht="15" x14ac:dyDescent="0.25">
      <c r="A312"/>
      <c r="B312"/>
      <c r="C312" s="5"/>
      <c r="D312"/>
      <c r="E312"/>
      <c r="F312"/>
      <c r="G312"/>
      <c r="H312" s="5"/>
      <c r="I312"/>
      <c r="J312"/>
      <c r="K312"/>
    </row>
    <row r="313" spans="1:11" ht="15" x14ac:dyDescent="0.25">
      <c r="A313"/>
      <c r="B313"/>
      <c r="C313" s="5"/>
      <c r="D313"/>
      <c r="E313"/>
      <c r="F313"/>
      <c r="G313"/>
      <c r="H313" s="5"/>
      <c r="I313"/>
      <c r="J313"/>
      <c r="K313"/>
    </row>
    <row r="314" spans="1:11" ht="15" x14ac:dyDescent="0.25">
      <c r="A314"/>
      <c r="B314"/>
      <c r="C314" s="5"/>
      <c r="D314"/>
      <c r="E314"/>
      <c r="F314"/>
      <c r="G314"/>
      <c r="H314" s="5"/>
      <c r="I314"/>
      <c r="J314"/>
      <c r="K314"/>
    </row>
    <row r="315" spans="1:11" ht="15" x14ac:dyDescent="0.25">
      <c r="A315"/>
      <c r="B315"/>
      <c r="C315" s="5"/>
      <c r="D315"/>
      <c r="E315"/>
      <c r="F315"/>
      <c r="G315"/>
      <c r="H315" s="5"/>
      <c r="I315"/>
      <c r="J315"/>
      <c r="K315"/>
    </row>
    <row r="316" spans="1:11" ht="15" x14ac:dyDescent="0.25">
      <c r="A316"/>
      <c r="B316"/>
      <c r="C316" s="5"/>
      <c r="D316"/>
      <c r="E316"/>
      <c r="F316"/>
      <c r="G316"/>
      <c r="H316" s="5"/>
      <c r="I316"/>
      <c r="J316"/>
      <c r="K316"/>
    </row>
    <row r="317" spans="1:11" ht="15" x14ac:dyDescent="0.25">
      <c r="A317"/>
      <c r="B317"/>
      <c r="C317" s="5"/>
      <c r="D317"/>
      <c r="E317"/>
      <c r="F317"/>
      <c r="G317"/>
      <c r="H317" s="5"/>
      <c r="I317"/>
      <c r="J317"/>
      <c r="K317"/>
    </row>
    <row r="318" spans="1:11" ht="15" x14ac:dyDescent="0.25">
      <c r="A318"/>
      <c r="B318"/>
      <c r="C318" s="5"/>
      <c r="D318"/>
      <c r="E318"/>
      <c r="F318"/>
      <c r="G318"/>
      <c r="H318" s="5"/>
      <c r="I318"/>
      <c r="J318"/>
      <c r="K318"/>
    </row>
    <row r="319" spans="1:11" ht="15" x14ac:dyDescent="0.25">
      <c r="A319"/>
      <c r="B319"/>
      <c r="C319" s="5"/>
      <c r="D319"/>
      <c r="E319"/>
      <c r="F319"/>
      <c r="G319"/>
      <c r="H319" s="5"/>
      <c r="I319"/>
      <c r="J319"/>
      <c r="K319"/>
    </row>
    <row r="320" spans="1:11" ht="15" x14ac:dyDescent="0.25">
      <c r="A320"/>
      <c r="B320"/>
      <c r="C320" s="5"/>
      <c r="D320"/>
      <c r="E320"/>
      <c r="F320"/>
      <c r="G320"/>
      <c r="H320" s="5"/>
      <c r="I320"/>
      <c r="J320"/>
      <c r="K320"/>
    </row>
    <row r="321" spans="1:11" ht="15" x14ac:dyDescent="0.25">
      <c r="A321"/>
      <c r="B321"/>
      <c r="C321" s="5"/>
      <c r="D321"/>
      <c r="E321"/>
      <c r="F321"/>
      <c r="G321"/>
      <c r="H321" s="5"/>
      <c r="I321"/>
      <c r="J321"/>
      <c r="K321"/>
    </row>
    <row r="322" spans="1:11" ht="15" x14ac:dyDescent="0.25">
      <c r="A322"/>
      <c r="B322"/>
      <c r="C322" s="5"/>
      <c r="D322"/>
      <c r="E322"/>
      <c r="F322"/>
      <c r="G322"/>
      <c r="H322" s="5"/>
      <c r="I322"/>
      <c r="J322"/>
      <c r="K322"/>
    </row>
    <row r="323" spans="1:11" ht="15" x14ac:dyDescent="0.25">
      <c r="A323"/>
      <c r="B323"/>
      <c r="C323" s="5"/>
      <c r="D323"/>
      <c r="E323"/>
      <c r="F323"/>
      <c r="G323"/>
      <c r="H323" s="5"/>
      <c r="I323"/>
      <c r="J323"/>
      <c r="K323"/>
    </row>
    <row r="324" spans="1:11" ht="15" x14ac:dyDescent="0.25">
      <c r="A324"/>
      <c r="B324"/>
      <c r="C324" s="5"/>
      <c r="D324"/>
      <c r="E324"/>
      <c r="F324"/>
      <c r="G324"/>
      <c r="H324" s="5"/>
      <c r="I324"/>
      <c r="J324"/>
      <c r="K324"/>
    </row>
    <row r="325" spans="1:11" ht="15" x14ac:dyDescent="0.25">
      <c r="A325"/>
      <c r="B325"/>
      <c r="C325" s="5"/>
      <c r="D325"/>
      <c r="E325"/>
      <c r="F325"/>
      <c r="G325"/>
      <c r="H325" s="5"/>
      <c r="I325"/>
      <c r="J325"/>
      <c r="K325"/>
    </row>
    <row r="326" spans="1:11" ht="15" x14ac:dyDescent="0.25">
      <c r="A326"/>
      <c r="B326"/>
      <c r="C326" s="5"/>
      <c r="D326"/>
      <c r="E326"/>
      <c r="F326"/>
      <c r="G326"/>
      <c r="H326" s="5"/>
      <c r="I326"/>
      <c r="J326"/>
      <c r="K326"/>
    </row>
    <row r="327" spans="1:11" ht="15" x14ac:dyDescent="0.25">
      <c r="A327"/>
      <c r="B327"/>
      <c r="C327" s="5"/>
      <c r="D327"/>
      <c r="E327"/>
      <c r="F327"/>
      <c r="G327"/>
      <c r="H327" s="5"/>
      <c r="I327"/>
      <c r="J327"/>
      <c r="K327"/>
    </row>
    <row r="328" spans="1:11" ht="15" x14ac:dyDescent="0.25">
      <c r="A328"/>
      <c r="B328"/>
      <c r="C328" s="5"/>
      <c r="D328"/>
      <c r="E328"/>
      <c r="F328"/>
      <c r="G328"/>
      <c r="H328" s="5"/>
      <c r="I328"/>
      <c r="J328"/>
      <c r="K328"/>
    </row>
    <row r="329" spans="1:11" ht="15" x14ac:dyDescent="0.25">
      <c r="A329"/>
      <c r="B329"/>
      <c r="C329" s="5"/>
      <c r="D329"/>
      <c r="E329"/>
      <c r="F329"/>
      <c r="G329"/>
      <c r="H329" s="5"/>
      <c r="I329"/>
      <c r="J329"/>
      <c r="K329"/>
    </row>
    <row r="330" spans="1:11" ht="15" x14ac:dyDescent="0.25">
      <c r="A330"/>
      <c r="B330"/>
      <c r="C330" s="5"/>
      <c r="D330"/>
      <c r="E330"/>
      <c r="F330"/>
      <c r="G330"/>
      <c r="H330" s="5"/>
      <c r="I330"/>
      <c r="J330"/>
      <c r="K330"/>
    </row>
    <row r="331" spans="1:11" ht="15" x14ac:dyDescent="0.25">
      <c r="A331"/>
      <c r="B331"/>
      <c r="C331" s="5"/>
      <c r="D331"/>
      <c r="E331"/>
      <c r="F331"/>
      <c r="G331"/>
      <c r="H331" s="5"/>
      <c r="I331"/>
      <c r="J331"/>
      <c r="K331"/>
    </row>
    <row r="332" spans="1:11" ht="15" x14ac:dyDescent="0.25">
      <c r="A332"/>
      <c r="B332"/>
      <c r="C332" s="5"/>
      <c r="D332"/>
      <c r="E332"/>
      <c r="F332"/>
      <c r="G332"/>
      <c r="H332" s="5"/>
      <c r="I332"/>
      <c r="J332"/>
      <c r="K332"/>
    </row>
    <row r="333" spans="1:11" ht="15" x14ac:dyDescent="0.25">
      <c r="A333"/>
      <c r="B333"/>
      <c r="C333" s="5"/>
      <c r="D333"/>
      <c r="E333"/>
      <c r="F333"/>
      <c r="G333"/>
      <c r="H333" s="5"/>
      <c r="I333"/>
      <c r="J333"/>
      <c r="K333"/>
    </row>
    <row r="334" spans="1:11" ht="15" x14ac:dyDescent="0.25">
      <c r="A334"/>
      <c r="B334"/>
      <c r="C334" s="5"/>
      <c r="D334"/>
      <c r="E334"/>
      <c r="F334"/>
      <c r="G334"/>
      <c r="H334" s="5"/>
      <c r="I334"/>
      <c r="J334"/>
      <c r="K334"/>
    </row>
    <row r="335" spans="1:11" ht="15" x14ac:dyDescent="0.25">
      <c r="A335"/>
      <c r="B335"/>
      <c r="C335" s="5"/>
      <c r="D335"/>
      <c r="E335"/>
      <c r="F335"/>
      <c r="G335"/>
      <c r="H335" s="5"/>
      <c r="I335"/>
      <c r="J335"/>
      <c r="K335"/>
    </row>
    <row r="336" spans="1:11" ht="15" x14ac:dyDescent="0.25">
      <c r="A336"/>
      <c r="B336"/>
      <c r="C336" s="5"/>
      <c r="D336"/>
      <c r="E336"/>
      <c r="F336"/>
      <c r="G336"/>
      <c r="H336" s="5"/>
      <c r="I336"/>
      <c r="J336"/>
      <c r="K336"/>
    </row>
    <row r="337" spans="1:11" ht="15" x14ac:dyDescent="0.25">
      <c r="A337"/>
      <c r="B337"/>
      <c r="C337" s="5"/>
      <c r="D337"/>
      <c r="E337"/>
      <c r="F337"/>
      <c r="G337"/>
      <c r="H337" s="5"/>
      <c r="I337"/>
      <c r="J337"/>
      <c r="K337"/>
    </row>
    <row r="338" spans="1:11" ht="15" x14ac:dyDescent="0.25">
      <c r="A338"/>
      <c r="B338"/>
      <c r="C338" s="5"/>
      <c r="D338"/>
      <c r="E338"/>
      <c r="F338"/>
      <c r="G338"/>
      <c r="H338" s="5"/>
      <c r="I338"/>
      <c r="J338"/>
      <c r="K338"/>
    </row>
    <row r="339" spans="1:11" ht="15" x14ac:dyDescent="0.25">
      <c r="A339"/>
      <c r="B339"/>
      <c r="C339" s="5"/>
      <c r="D339"/>
      <c r="E339"/>
      <c r="F339"/>
      <c r="G339"/>
      <c r="H339" s="5"/>
      <c r="I339"/>
      <c r="J339"/>
      <c r="K339"/>
    </row>
    <row r="340" spans="1:11" ht="15" x14ac:dyDescent="0.25">
      <c r="A340"/>
      <c r="B340"/>
      <c r="C340" s="5"/>
      <c r="D340"/>
      <c r="E340"/>
      <c r="F340"/>
      <c r="G340"/>
      <c r="H340" s="5"/>
      <c r="I340"/>
      <c r="J340"/>
      <c r="K340"/>
    </row>
    <row r="341" spans="1:11" ht="15" x14ac:dyDescent="0.25">
      <c r="A341"/>
      <c r="B341"/>
      <c r="C341" s="5"/>
      <c r="D341"/>
      <c r="E341"/>
      <c r="F341"/>
      <c r="G341"/>
      <c r="H341" s="5"/>
      <c r="I341"/>
      <c r="J341"/>
      <c r="K341"/>
    </row>
    <row r="342" spans="1:11" ht="15" x14ac:dyDescent="0.25">
      <c r="A342"/>
      <c r="B342"/>
      <c r="C342" s="5"/>
      <c r="D342"/>
      <c r="E342"/>
      <c r="F342"/>
      <c r="G342"/>
      <c r="H342" s="5"/>
      <c r="I342"/>
      <c r="J342"/>
      <c r="K342"/>
    </row>
    <row r="343" spans="1:11" ht="15" x14ac:dyDescent="0.25">
      <c r="A343"/>
      <c r="B343"/>
      <c r="C343" s="5"/>
      <c r="D343"/>
      <c r="E343"/>
      <c r="F343"/>
      <c r="G343"/>
      <c r="H343" s="5"/>
      <c r="I343"/>
      <c r="J343"/>
      <c r="K343"/>
    </row>
    <row r="344" spans="1:11" ht="15" x14ac:dyDescent="0.25">
      <c r="A344"/>
      <c r="B344"/>
      <c r="C344" s="5"/>
      <c r="D344"/>
      <c r="E344"/>
      <c r="F344"/>
      <c r="G344"/>
      <c r="H344" s="5"/>
      <c r="I344"/>
      <c r="J344"/>
      <c r="K344"/>
    </row>
    <row r="345" spans="1:11" ht="15" x14ac:dyDescent="0.25">
      <c r="A345"/>
      <c r="B345"/>
      <c r="C345" s="5"/>
      <c r="D345"/>
      <c r="E345"/>
      <c r="F345"/>
      <c r="G345"/>
      <c r="H345" s="5"/>
      <c r="I345"/>
      <c r="J345"/>
      <c r="K345"/>
    </row>
    <row r="346" spans="1:11" ht="15" x14ac:dyDescent="0.25">
      <c r="A346"/>
      <c r="B346"/>
      <c r="C346" s="5"/>
      <c r="D346"/>
      <c r="E346"/>
      <c r="F346"/>
      <c r="G346"/>
      <c r="H346" s="5"/>
      <c r="I346"/>
      <c r="J346"/>
      <c r="K346"/>
    </row>
    <row r="347" spans="1:11" ht="15" x14ac:dyDescent="0.25">
      <c r="A347"/>
      <c r="B347"/>
      <c r="C347" s="5"/>
      <c r="D347"/>
      <c r="E347"/>
      <c r="F347"/>
      <c r="G347"/>
      <c r="H347" s="5"/>
      <c r="I347"/>
      <c r="J347"/>
      <c r="K347"/>
    </row>
    <row r="348" spans="1:11" ht="15" x14ac:dyDescent="0.25">
      <c r="A348"/>
      <c r="B348"/>
      <c r="C348" s="5"/>
      <c r="D348"/>
      <c r="E348"/>
      <c r="F348"/>
      <c r="G348"/>
      <c r="H348" s="5"/>
      <c r="I348"/>
      <c r="J348"/>
      <c r="K348"/>
    </row>
    <row r="349" spans="1:11" ht="15" x14ac:dyDescent="0.25">
      <c r="A349"/>
      <c r="B349"/>
      <c r="C349" s="5"/>
      <c r="D349"/>
      <c r="E349"/>
      <c r="F349"/>
      <c r="G349"/>
      <c r="H349" s="5"/>
      <c r="I349"/>
      <c r="J349"/>
      <c r="K349"/>
    </row>
    <row r="350" spans="1:11" ht="15" x14ac:dyDescent="0.25">
      <c r="A350"/>
      <c r="B350"/>
      <c r="C350" s="5"/>
      <c r="D350"/>
      <c r="E350"/>
      <c r="F350"/>
      <c r="G350"/>
      <c r="H350" s="5"/>
      <c r="I350"/>
      <c r="J350"/>
      <c r="K350"/>
    </row>
    <row r="351" spans="1:11" ht="15" x14ac:dyDescent="0.25">
      <c r="A351"/>
      <c r="B351"/>
      <c r="C351" s="5"/>
      <c r="D351"/>
      <c r="E351"/>
      <c r="F351"/>
      <c r="G351"/>
      <c r="H351" s="5"/>
      <c r="I351"/>
      <c r="J351"/>
      <c r="K351"/>
    </row>
    <row r="352" spans="1:11" ht="15" x14ac:dyDescent="0.25">
      <c r="A352"/>
      <c r="B352"/>
      <c r="C352" s="5"/>
      <c r="D352"/>
      <c r="E352"/>
      <c r="F352"/>
      <c r="G352"/>
      <c r="H352" s="5"/>
      <c r="I352"/>
      <c r="J352"/>
      <c r="K352"/>
    </row>
    <row r="353" spans="1:11" ht="15" x14ac:dyDescent="0.25">
      <c r="A353"/>
      <c r="B353"/>
      <c r="C353" s="5"/>
      <c r="D353"/>
      <c r="E353"/>
      <c r="F353"/>
      <c r="G353"/>
      <c r="H353" s="5"/>
      <c r="I353"/>
      <c r="J353"/>
      <c r="K353"/>
    </row>
    <row r="354" spans="1:11" ht="15" x14ac:dyDescent="0.25">
      <c r="A354"/>
      <c r="B354"/>
      <c r="C354" s="5"/>
      <c r="D354"/>
      <c r="E354"/>
      <c r="F354"/>
      <c r="G354"/>
      <c r="H354" s="5"/>
      <c r="I354"/>
      <c r="J354"/>
      <c r="K354"/>
    </row>
    <row r="355" spans="1:11" ht="15" x14ac:dyDescent="0.25">
      <c r="A355"/>
      <c r="B355"/>
      <c r="C355" s="5"/>
      <c r="D355"/>
      <c r="E355"/>
      <c r="F355"/>
      <c r="G355"/>
      <c r="H355" s="5"/>
      <c r="I355"/>
      <c r="J355"/>
      <c r="K355"/>
    </row>
    <row r="356" spans="1:11" ht="15" x14ac:dyDescent="0.25">
      <c r="A356"/>
      <c r="B356"/>
      <c r="C356" s="5"/>
      <c r="D356"/>
      <c r="E356"/>
      <c r="F356"/>
      <c r="G356"/>
      <c r="H356" s="5"/>
      <c r="I356"/>
      <c r="J356"/>
      <c r="K356"/>
    </row>
    <row r="357" spans="1:11" ht="15" x14ac:dyDescent="0.25">
      <c r="A357"/>
      <c r="B357"/>
      <c r="C357" s="5"/>
      <c r="D357"/>
      <c r="E357"/>
      <c r="F357"/>
      <c r="G357"/>
      <c r="H357" s="5"/>
      <c r="I357"/>
      <c r="J357"/>
      <c r="K357"/>
    </row>
    <row r="358" spans="1:11" ht="15" x14ac:dyDescent="0.25">
      <c r="A358"/>
      <c r="B358"/>
      <c r="C358" s="5"/>
      <c r="D358"/>
      <c r="E358"/>
      <c r="F358"/>
      <c r="G358"/>
      <c r="H358" s="5"/>
      <c r="I358"/>
      <c r="J358"/>
      <c r="K358"/>
    </row>
    <row r="359" spans="1:11" ht="15" x14ac:dyDescent="0.25">
      <c r="A359"/>
      <c r="B359"/>
      <c r="C359" s="5"/>
      <c r="D359"/>
      <c r="E359"/>
      <c r="F359"/>
      <c r="G359"/>
      <c r="H359" s="5"/>
      <c r="I359"/>
      <c r="J359"/>
      <c r="K359"/>
    </row>
    <row r="360" spans="1:11" ht="15" x14ac:dyDescent="0.25">
      <c r="A360"/>
      <c r="B360"/>
      <c r="C360" s="5"/>
      <c r="D360"/>
      <c r="E360"/>
      <c r="F360"/>
      <c r="G360"/>
      <c r="H360" s="5"/>
      <c r="I360"/>
      <c r="J360"/>
      <c r="K360"/>
    </row>
    <row r="361" spans="1:11" ht="15" x14ac:dyDescent="0.25">
      <c r="A361"/>
      <c r="B361"/>
      <c r="C361" s="5"/>
      <c r="D361"/>
      <c r="E361"/>
      <c r="F361"/>
      <c r="G361"/>
      <c r="H361" s="5"/>
      <c r="I361"/>
      <c r="J361"/>
      <c r="K361"/>
    </row>
    <row r="362" spans="1:11" ht="15" x14ac:dyDescent="0.25">
      <c r="A362"/>
      <c r="B362"/>
      <c r="C362" s="5"/>
      <c r="D362"/>
      <c r="E362"/>
      <c r="F362"/>
      <c r="G362"/>
      <c r="H362" s="5"/>
      <c r="I362"/>
      <c r="J362"/>
      <c r="K362"/>
    </row>
    <row r="363" spans="1:11" ht="15" x14ac:dyDescent="0.25">
      <c r="A363"/>
      <c r="B363"/>
      <c r="C363" s="5"/>
      <c r="D363"/>
      <c r="E363"/>
      <c r="F363"/>
      <c r="G363"/>
      <c r="H363" s="5"/>
      <c r="I363"/>
      <c r="J363"/>
      <c r="K363"/>
    </row>
    <row r="364" spans="1:11" ht="15" x14ac:dyDescent="0.25">
      <c r="A364"/>
      <c r="B364"/>
      <c r="C364" s="5"/>
      <c r="D364"/>
      <c r="E364"/>
      <c r="F364"/>
      <c r="G364"/>
      <c r="H364" s="5"/>
      <c r="I364"/>
      <c r="J364"/>
      <c r="K364"/>
    </row>
    <row r="365" spans="1:11" ht="15" x14ac:dyDescent="0.25">
      <c r="A365"/>
      <c r="B365"/>
      <c r="C365" s="5"/>
      <c r="D365"/>
      <c r="E365"/>
      <c r="F365"/>
      <c r="G365"/>
      <c r="H365" s="5"/>
      <c r="I365"/>
      <c r="J365"/>
      <c r="K365"/>
    </row>
    <row r="366" spans="1:11" ht="15" x14ac:dyDescent="0.25">
      <c r="A366"/>
      <c r="B366"/>
      <c r="C366" s="5"/>
      <c r="D366"/>
      <c r="E366"/>
      <c r="F366"/>
      <c r="G366"/>
      <c r="H366" s="5"/>
      <c r="I366"/>
      <c r="J366"/>
      <c r="K366"/>
    </row>
    <row r="367" spans="1:11" ht="15" x14ac:dyDescent="0.25">
      <c r="A367"/>
      <c r="B367"/>
      <c r="C367" s="5"/>
      <c r="D367"/>
      <c r="E367"/>
      <c r="F367"/>
      <c r="G367"/>
      <c r="H367" s="5"/>
      <c r="I367"/>
      <c r="J367"/>
      <c r="K367"/>
    </row>
    <row r="368" spans="1:11" ht="15" x14ac:dyDescent="0.25">
      <c r="A368"/>
      <c r="B368"/>
      <c r="C368" s="5"/>
      <c r="D368"/>
      <c r="E368"/>
      <c r="F368"/>
      <c r="G368"/>
      <c r="H368" s="5"/>
      <c r="I368"/>
      <c r="J368"/>
      <c r="K368"/>
    </row>
    <row r="369" spans="1:11" ht="15" x14ac:dyDescent="0.25">
      <c r="A369"/>
      <c r="B369"/>
      <c r="C369" s="5"/>
      <c r="D369"/>
      <c r="E369"/>
      <c r="F369"/>
      <c r="G369"/>
      <c r="H369" s="5"/>
      <c r="I369"/>
      <c r="J369"/>
      <c r="K369"/>
    </row>
    <row r="370" spans="1:11" ht="15" x14ac:dyDescent="0.25">
      <c r="A370"/>
      <c r="B370"/>
      <c r="C370" s="5"/>
      <c r="D370"/>
      <c r="E370"/>
      <c r="F370"/>
      <c r="G370"/>
      <c r="H370" s="5"/>
      <c r="I370"/>
      <c r="J370"/>
      <c r="K370"/>
    </row>
    <row r="371" spans="1:11" ht="15" x14ac:dyDescent="0.25">
      <c r="A371"/>
      <c r="B371"/>
      <c r="C371" s="5"/>
      <c r="D371"/>
      <c r="E371"/>
      <c r="F371"/>
      <c r="G371"/>
      <c r="H371" s="5"/>
      <c r="I371"/>
      <c r="J371"/>
      <c r="K371"/>
    </row>
    <row r="372" spans="1:11" ht="15" x14ac:dyDescent="0.25">
      <c r="A372"/>
      <c r="B372"/>
      <c r="C372" s="5"/>
      <c r="D372"/>
      <c r="E372"/>
      <c r="F372"/>
      <c r="G372"/>
      <c r="H372" s="5"/>
      <c r="I372"/>
      <c r="J372"/>
      <c r="K372"/>
    </row>
    <row r="373" spans="1:11" ht="15" x14ac:dyDescent="0.25">
      <c r="A373"/>
      <c r="B373"/>
      <c r="C373" s="5"/>
      <c r="D373"/>
      <c r="E373"/>
      <c r="F373"/>
      <c r="G373"/>
      <c r="H373" s="5"/>
      <c r="I373"/>
      <c r="J373"/>
      <c r="K373"/>
    </row>
    <row r="374" spans="1:11" ht="15" x14ac:dyDescent="0.25">
      <c r="A374"/>
      <c r="B374"/>
      <c r="C374" s="5"/>
      <c r="D374"/>
      <c r="E374"/>
      <c r="F374"/>
      <c r="G374"/>
      <c r="H374" s="5"/>
      <c r="I374"/>
      <c r="J374"/>
      <c r="K374"/>
    </row>
    <row r="375" spans="1:11" ht="15" x14ac:dyDescent="0.25">
      <c r="A375"/>
      <c r="B375"/>
      <c r="C375" s="5"/>
      <c r="D375"/>
      <c r="E375"/>
      <c r="F375"/>
      <c r="G375"/>
      <c r="H375" s="5"/>
      <c r="I375"/>
      <c r="J375"/>
      <c r="K375"/>
    </row>
    <row r="376" spans="1:11" ht="15" x14ac:dyDescent="0.25">
      <c r="A376"/>
      <c r="B376"/>
      <c r="C376" s="5"/>
      <c r="D376"/>
      <c r="E376"/>
      <c r="F376"/>
      <c r="G376"/>
      <c r="H376" s="5"/>
      <c r="I376"/>
      <c r="J376"/>
      <c r="K376"/>
    </row>
    <row r="377" spans="1:11" ht="15" x14ac:dyDescent="0.25">
      <c r="A377"/>
      <c r="B377"/>
      <c r="C377" s="5"/>
      <c r="D377"/>
      <c r="E377"/>
      <c r="F377"/>
      <c r="G377"/>
      <c r="H377" s="5"/>
      <c r="I377"/>
      <c r="J377"/>
      <c r="K377"/>
    </row>
    <row r="378" spans="1:11" ht="15" x14ac:dyDescent="0.25">
      <c r="A378"/>
      <c r="B378"/>
      <c r="C378" s="5"/>
      <c r="D378"/>
      <c r="E378"/>
      <c r="F378"/>
      <c r="G378"/>
      <c r="H378" s="5"/>
      <c r="I378"/>
      <c r="J378"/>
      <c r="K378"/>
    </row>
    <row r="379" spans="1:11" ht="15" x14ac:dyDescent="0.25">
      <c r="A379"/>
      <c r="B379"/>
      <c r="C379" s="5"/>
      <c r="D379"/>
      <c r="E379"/>
      <c r="F379"/>
      <c r="G379"/>
      <c r="H379" s="5"/>
      <c r="I379"/>
      <c r="J379"/>
      <c r="K379"/>
    </row>
    <row r="380" spans="1:11" ht="15" x14ac:dyDescent="0.25">
      <c r="A380"/>
      <c r="B380"/>
      <c r="C380" s="5"/>
      <c r="D380"/>
      <c r="E380"/>
      <c r="F380"/>
      <c r="G380"/>
      <c r="H380" s="5"/>
      <c r="I380"/>
      <c r="J380"/>
      <c r="K380"/>
    </row>
    <row r="381" spans="1:11" ht="15" x14ac:dyDescent="0.25">
      <c r="A381"/>
      <c r="B381"/>
      <c r="C381" s="5"/>
      <c r="D381"/>
      <c r="E381"/>
      <c r="F381"/>
      <c r="G381"/>
      <c r="H381" s="5"/>
      <c r="I381"/>
      <c r="J381"/>
      <c r="K381"/>
    </row>
    <row r="382" spans="1:11" ht="15" x14ac:dyDescent="0.25">
      <c r="A382"/>
      <c r="B382"/>
      <c r="C382" s="5"/>
      <c r="D382"/>
      <c r="E382"/>
      <c r="F382"/>
      <c r="G382"/>
      <c r="H382" s="5"/>
      <c r="I382"/>
      <c r="J382"/>
      <c r="K382"/>
    </row>
    <row r="383" spans="1:11" ht="15" x14ac:dyDescent="0.25">
      <c r="A383"/>
      <c r="B383"/>
      <c r="C383" s="5"/>
      <c r="D383"/>
      <c r="E383"/>
      <c r="F383"/>
      <c r="G383"/>
      <c r="H383" s="5"/>
      <c r="I383"/>
      <c r="J383"/>
      <c r="K383"/>
    </row>
    <row r="384" spans="1:11" ht="15" x14ac:dyDescent="0.25">
      <c r="A384"/>
      <c r="B384"/>
      <c r="C384" s="5"/>
      <c r="D384"/>
      <c r="E384"/>
      <c r="F384"/>
      <c r="G384"/>
      <c r="H384" s="5"/>
      <c r="I384"/>
      <c r="J384"/>
      <c r="K384"/>
    </row>
    <row r="385" spans="1:11" ht="15" x14ac:dyDescent="0.25">
      <c r="A385"/>
      <c r="B385"/>
      <c r="C385" s="5"/>
      <c r="D385"/>
      <c r="E385"/>
      <c r="F385"/>
      <c r="G385"/>
      <c r="H385" s="5"/>
      <c r="I385"/>
      <c r="J385"/>
      <c r="K385"/>
    </row>
    <row r="386" spans="1:11" ht="15" x14ac:dyDescent="0.25">
      <c r="A386"/>
      <c r="B386"/>
      <c r="C386" s="5"/>
      <c r="D386"/>
      <c r="E386"/>
      <c r="F386"/>
      <c r="G386"/>
      <c r="H386" s="5"/>
      <c r="I386"/>
      <c r="J386"/>
      <c r="K386"/>
    </row>
    <row r="387" spans="1:11" ht="15" x14ac:dyDescent="0.25">
      <c r="A387"/>
      <c r="B387"/>
      <c r="C387" s="5"/>
      <c r="D387"/>
      <c r="E387"/>
      <c r="F387"/>
      <c r="G387"/>
      <c r="H387" s="5"/>
      <c r="I387"/>
      <c r="J387"/>
      <c r="K387"/>
    </row>
    <row r="388" spans="1:11" ht="15" x14ac:dyDescent="0.25">
      <c r="A388"/>
      <c r="B388"/>
      <c r="C388" s="5"/>
      <c r="D388"/>
      <c r="E388"/>
      <c r="F388"/>
      <c r="G388"/>
      <c r="H388" s="5"/>
      <c r="I388"/>
      <c r="J388"/>
      <c r="K388"/>
    </row>
    <row r="389" spans="1:11" ht="15" x14ac:dyDescent="0.25">
      <c r="A389"/>
      <c r="B389"/>
      <c r="C389" s="5"/>
      <c r="D389"/>
      <c r="E389"/>
      <c r="F389"/>
      <c r="G389"/>
      <c r="H389" s="5"/>
      <c r="I389"/>
      <c r="J389"/>
      <c r="K389"/>
    </row>
    <row r="390" spans="1:11" ht="15" x14ac:dyDescent="0.25">
      <c r="A390"/>
      <c r="B390"/>
      <c r="C390" s="5"/>
      <c r="D390"/>
      <c r="E390"/>
      <c r="F390"/>
      <c r="G390"/>
      <c r="H390" s="5"/>
      <c r="I390"/>
      <c r="J390"/>
      <c r="K390"/>
    </row>
    <row r="391" spans="1:11" ht="15" x14ac:dyDescent="0.25">
      <c r="A391"/>
      <c r="B391"/>
      <c r="C391" s="5"/>
      <c r="D391"/>
      <c r="E391"/>
      <c r="F391"/>
      <c r="G391"/>
      <c r="H391" s="5"/>
      <c r="I391"/>
      <c r="J391"/>
      <c r="K391"/>
    </row>
    <row r="392" spans="1:11" ht="15" x14ac:dyDescent="0.25">
      <c r="A392"/>
      <c r="B392"/>
      <c r="C392" s="5"/>
      <c r="D392"/>
      <c r="E392"/>
      <c r="F392"/>
      <c r="G392"/>
      <c r="H392" s="5"/>
      <c r="I392"/>
      <c r="J392"/>
      <c r="K392"/>
    </row>
    <row r="393" spans="1:11" ht="15" x14ac:dyDescent="0.25">
      <c r="A393"/>
      <c r="B393"/>
      <c r="C393" s="5"/>
      <c r="D393"/>
      <c r="E393"/>
      <c r="F393"/>
      <c r="G393"/>
      <c r="H393" s="5"/>
      <c r="I393"/>
      <c r="J393"/>
      <c r="K393"/>
    </row>
    <row r="394" spans="1:11" ht="15" x14ac:dyDescent="0.25">
      <c r="A394"/>
      <c r="B394"/>
      <c r="C394" s="5"/>
      <c r="D394"/>
      <c r="E394"/>
      <c r="F394"/>
      <c r="G394"/>
      <c r="H394" s="5"/>
      <c r="I394"/>
      <c r="J394"/>
      <c r="K394"/>
    </row>
    <row r="395" spans="1:11" ht="15" x14ac:dyDescent="0.25">
      <c r="A395"/>
      <c r="B395"/>
      <c r="C395" s="5"/>
      <c r="D395"/>
      <c r="E395"/>
      <c r="F395"/>
      <c r="G395"/>
      <c r="H395" s="5"/>
      <c r="I395"/>
      <c r="J395"/>
      <c r="K395"/>
    </row>
    <row r="396" spans="1:11" ht="15" x14ac:dyDescent="0.25">
      <c r="A396"/>
      <c r="B396"/>
      <c r="C396" s="5"/>
      <c r="D396"/>
      <c r="E396"/>
      <c r="F396"/>
      <c r="G396"/>
      <c r="H396" s="5"/>
      <c r="I396"/>
      <c r="J396"/>
      <c r="K396"/>
    </row>
    <row r="397" spans="1:11" ht="15" x14ac:dyDescent="0.25">
      <c r="A397"/>
      <c r="B397"/>
      <c r="C397" s="5"/>
      <c r="D397"/>
      <c r="E397"/>
      <c r="F397"/>
      <c r="G397"/>
      <c r="H397" s="5"/>
      <c r="I397"/>
      <c r="J397"/>
      <c r="K397"/>
    </row>
    <row r="398" spans="1:11" ht="15" x14ac:dyDescent="0.25">
      <c r="A398"/>
      <c r="B398"/>
      <c r="C398" s="5"/>
      <c r="D398"/>
      <c r="E398"/>
      <c r="F398"/>
      <c r="G398"/>
      <c r="H398" s="5"/>
      <c r="I398"/>
      <c r="J398"/>
      <c r="K398"/>
    </row>
    <row r="399" spans="1:11" ht="15" x14ac:dyDescent="0.25">
      <c r="A399"/>
      <c r="B399"/>
      <c r="C399" s="5"/>
      <c r="D399"/>
      <c r="E399"/>
      <c r="F399"/>
      <c r="G399"/>
      <c r="H399" s="5"/>
      <c r="I399"/>
      <c r="J399"/>
      <c r="K399"/>
    </row>
    <row r="400" spans="1:11" ht="15" x14ac:dyDescent="0.25">
      <c r="A400"/>
      <c r="B400"/>
      <c r="C400" s="5"/>
      <c r="D400"/>
      <c r="E400"/>
      <c r="F400"/>
      <c r="G400"/>
      <c r="H400" s="5"/>
      <c r="I400"/>
      <c r="J400"/>
      <c r="K400"/>
    </row>
    <row r="401" spans="1:11" ht="15" x14ac:dyDescent="0.25">
      <c r="A401"/>
      <c r="B401"/>
      <c r="C401" s="5"/>
      <c r="D401"/>
      <c r="E401"/>
      <c r="F401"/>
      <c r="G401"/>
      <c r="H401" s="5"/>
      <c r="I401"/>
      <c r="J401"/>
      <c r="K401"/>
    </row>
    <row r="402" spans="1:11" ht="15" x14ac:dyDescent="0.25">
      <c r="A402"/>
      <c r="B402"/>
      <c r="C402" s="5"/>
      <c r="D402"/>
      <c r="E402"/>
      <c r="F402"/>
      <c r="G402"/>
      <c r="H402" s="5"/>
      <c r="I402"/>
      <c r="J402"/>
      <c r="K402"/>
    </row>
    <row r="403" spans="1:11" ht="15" x14ac:dyDescent="0.25">
      <c r="A403"/>
      <c r="B403"/>
      <c r="C403" s="5"/>
      <c r="D403"/>
      <c r="E403"/>
      <c r="F403"/>
      <c r="G403"/>
      <c r="H403" s="5"/>
      <c r="I403"/>
      <c r="J403"/>
      <c r="K403"/>
    </row>
    <row r="404" spans="1:11" ht="15" x14ac:dyDescent="0.25">
      <c r="A404"/>
      <c r="B404"/>
      <c r="C404" s="5"/>
      <c r="D404"/>
      <c r="E404"/>
      <c r="F404"/>
      <c r="G404"/>
      <c r="H404" s="5"/>
      <c r="I404"/>
      <c r="J404"/>
      <c r="K404"/>
    </row>
    <row r="405" spans="1:11" ht="15" x14ac:dyDescent="0.25">
      <c r="A405"/>
      <c r="B405"/>
      <c r="C405" s="5"/>
      <c r="D405"/>
      <c r="E405"/>
      <c r="F405"/>
      <c r="G405"/>
      <c r="H405" s="5"/>
      <c r="I405"/>
      <c r="J405"/>
      <c r="K405"/>
    </row>
    <row r="406" spans="1:11" ht="15" x14ac:dyDescent="0.25">
      <c r="A406"/>
      <c r="B406"/>
      <c r="C406" s="5"/>
      <c r="D406"/>
      <c r="E406"/>
      <c r="F406"/>
      <c r="G406"/>
      <c r="H406" s="5"/>
      <c r="I406"/>
      <c r="J406"/>
      <c r="K406"/>
    </row>
    <row r="407" spans="1:11" ht="15" x14ac:dyDescent="0.25">
      <c r="A407"/>
      <c r="B407"/>
      <c r="C407" s="5"/>
      <c r="D407"/>
      <c r="E407"/>
      <c r="F407"/>
      <c r="G407"/>
      <c r="H407" s="5"/>
      <c r="I407"/>
      <c r="J407"/>
      <c r="K407"/>
    </row>
    <row r="408" spans="1:11" ht="15" x14ac:dyDescent="0.25">
      <c r="A408"/>
      <c r="B408"/>
      <c r="C408" s="5"/>
      <c r="D408"/>
      <c r="E408"/>
      <c r="F408"/>
      <c r="G408"/>
      <c r="H408" s="5"/>
      <c r="I408"/>
      <c r="J408"/>
      <c r="K408"/>
    </row>
    <row r="409" spans="1:11" ht="15" x14ac:dyDescent="0.25">
      <c r="A409"/>
      <c r="B409"/>
      <c r="C409" s="5"/>
      <c r="D409"/>
      <c r="E409"/>
      <c r="F409"/>
      <c r="G409"/>
      <c r="H409" s="5"/>
      <c r="I409"/>
      <c r="J409"/>
      <c r="K409"/>
    </row>
    <row r="410" spans="1:11" ht="15" x14ac:dyDescent="0.25">
      <c r="A410"/>
      <c r="B410"/>
      <c r="C410" s="5"/>
      <c r="D410"/>
      <c r="E410"/>
      <c r="F410"/>
      <c r="G410"/>
      <c r="H410" s="5"/>
      <c r="I410"/>
      <c r="J410"/>
      <c r="K410"/>
    </row>
    <row r="411" spans="1:11" ht="15" x14ac:dyDescent="0.25">
      <c r="A411"/>
      <c r="B411"/>
      <c r="C411" s="5"/>
      <c r="D411"/>
      <c r="E411"/>
      <c r="F411"/>
      <c r="G411"/>
      <c r="H411" s="5"/>
      <c r="I411"/>
      <c r="J411"/>
      <c r="K411"/>
    </row>
    <row r="412" spans="1:11" ht="15" x14ac:dyDescent="0.25">
      <c r="A412"/>
      <c r="B412"/>
      <c r="C412" s="5"/>
      <c r="D412"/>
      <c r="E412"/>
      <c r="F412"/>
      <c r="G412"/>
      <c r="H412" s="5"/>
      <c r="I412"/>
      <c r="J412"/>
      <c r="K412"/>
    </row>
    <row r="413" spans="1:11" ht="15" x14ac:dyDescent="0.25">
      <c r="A413"/>
      <c r="B413"/>
      <c r="C413" s="5"/>
      <c r="D413"/>
      <c r="E413"/>
      <c r="F413"/>
      <c r="G413"/>
      <c r="H413" s="5"/>
      <c r="I413"/>
      <c r="J413"/>
      <c r="K413"/>
    </row>
    <row r="414" spans="1:11" ht="15" x14ac:dyDescent="0.25">
      <c r="A414"/>
      <c r="B414"/>
      <c r="C414" s="5"/>
      <c r="D414"/>
      <c r="E414"/>
      <c r="F414"/>
      <c r="G414"/>
      <c r="H414" s="5"/>
      <c r="I414"/>
      <c r="J414"/>
      <c r="K414"/>
    </row>
    <row r="415" spans="1:11" ht="15" x14ac:dyDescent="0.25">
      <c r="A415"/>
      <c r="B415"/>
      <c r="C415" s="5"/>
      <c r="D415"/>
      <c r="E415"/>
      <c r="F415"/>
      <c r="G415"/>
      <c r="H415" s="5"/>
      <c r="I415"/>
      <c r="J415"/>
      <c r="K415"/>
    </row>
    <row r="416" spans="1:11" ht="15" x14ac:dyDescent="0.25">
      <c r="A416"/>
      <c r="B416"/>
      <c r="C416" s="5"/>
      <c r="D416"/>
      <c r="E416"/>
      <c r="F416"/>
      <c r="G416"/>
      <c r="H416" s="5"/>
      <c r="I416"/>
      <c r="J416"/>
      <c r="K416"/>
    </row>
    <row r="417" spans="1:11" ht="15" x14ac:dyDescent="0.25">
      <c r="A417"/>
      <c r="B417"/>
      <c r="C417" s="5"/>
      <c r="D417"/>
      <c r="E417"/>
      <c r="F417"/>
      <c r="G417"/>
      <c r="H417" s="5"/>
      <c r="I417"/>
      <c r="J417"/>
      <c r="K417"/>
    </row>
    <row r="418" spans="1:11" ht="15" x14ac:dyDescent="0.25">
      <c r="A418"/>
      <c r="B418"/>
      <c r="C418" s="5"/>
      <c r="D418"/>
      <c r="E418"/>
      <c r="F418"/>
      <c r="G418"/>
      <c r="H418" s="5"/>
      <c r="I418"/>
      <c r="J418"/>
      <c r="K418"/>
    </row>
    <row r="419" spans="1:11" ht="15" x14ac:dyDescent="0.25">
      <c r="A419"/>
      <c r="B419"/>
      <c r="C419" s="5"/>
      <c r="D419"/>
      <c r="E419"/>
      <c r="F419"/>
      <c r="G419"/>
      <c r="H419" s="5"/>
      <c r="I419"/>
      <c r="J419"/>
      <c r="K419"/>
    </row>
    <row r="420" spans="1:11" ht="15" x14ac:dyDescent="0.25">
      <c r="A420"/>
      <c r="B420"/>
      <c r="C420" s="5"/>
      <c r="D420"/>
      <c r="E420"/>
      <c r="F420"/>
      <c r="G420"/>
      <c r="H420" s="5"/>
      <c r="I420"/>
      <c r="J420"/>
      <c r="K420"/>
    </row>
    <row r="421" spans="1:11" ht="15" x14ac:dyDescent="0.25">
      <c r="A421"/>
      <c r="B421"/>
      <c r="C421" s="5"/>
      <c r="D421"/>
      <c r="E421"/>
      <c r="F421"/>
      <c r="G421"/>
      <c r="H421" s="5"/>
      <c r="I421"/>
      <c r="J421"/>
      <c r="K421"/>
    </row>
    <row r="422" spans="1:11" ht="15" x14ac:dyDescent="0.25">
      <c r="A422"/>
      <c r="B422"/>
      <c r="C422" s="5"/>
      <c r="D422"/>
      <c r="E422"/>
      <c r="F422"/>
      <c r="G422"/>
      <c r="H422" s="5"/>
      <c r="I422"/>
      <c r="J422"/>
      <c r="K422"/>
    </row>
    <row r="423" spans="1:11" ht="15" x14ac:dyDescent="0.25">
      <c r="A423"/>
      <c r="B423"/>
      <c r="C423" s="5"/>
      <c r="D423"/>
      <c r="E423"/>
      <c r="F423"/>
      <c r="G423"/>
      <c r="H423" s="5"/>
      <c r="I423"/>
      <c r="J423"/>
      <c r="K423"/>
    </row>
    <row r="424" spans="1:11" ht="15" x14ac:dyDescent="0.25">
      <c r="A424"/>
      <c r="B424"/>
      <c r="C424" s="5"/>
      <c r="D424"/>
      <c r="E424"/>
      <c r="F424"/>
      <c r="G424"/>
      <c r="H424" s="5"/>
      <c r="I424"/>
      <c r="J424"/>
      <c r="K424"/>
    </row>
    <row r="425" spans="1:11" ht="15" x14ac:dyDescent="0.25">
      <c r="A425"/>
      <c r="B425"/>
      <c r="C425" s="5"/>
      <c r="D425"/>
      <c r="E425"/>
      <c r="F425"/>
      <c r="G425"/>
      <c r="H425" s="5"/>
      <c r="I425"/>
      <c r="J425"/>
      <c r="K425"/>
    </row>
    <row r="426" spans="1:11" ht="15" x14ac:dyDescent="0.25">
      <c r="A426"/>
      <c r="B426"/>
      <c r="C426" s="5"/>
      <c r="D426"/>
      <c r="E426"/>
      <c r="F426"/>
      <c r="G426"/>
      <c r="H426" s="5"/>
      <c r="I426"/>
      <c r="J426"/>
      <c r="K426"/>
    </row>
    <row r="427" spans="1:11" ht="15" x14ac:dyDescent="0.25">
      <c r="A427"/>
      <c r="B427"/>
      <c r="C427" s="5"/>
      <c r="D427"/>
      <c r="E427"/>
      <c r="F427"/>
      <c r="G427"/>
      <c r="H427" s="5"/>
      <c r="I427"/>
      <c r="J427"/>
      <c r="K427"/>
    </row>
    <row r="428" spans="1:11" ht="15" x14ac:dyDescent="0.25">
      <c r="A428"/>
      <c r="B428"/>
      <c r="C428" s="5"/>
      <c r="D428"/>
      <c r="E428"/>
      <c r="F428"/>
      <c r="G428"/>
      <c r="H428" s="5"/>
      <c r="I428"/>
      <c r="J428"/>
      <c r="K428"/>
    </row>
    <row r="429" spans="1:11" ht="15" x14ac:dyDescent="0.25">
      <c r="A429"/>
      <c r="B429"/>
      <c r="C429" s="5"/>
      <c r="D429"/>
      <c r="E429"/>
      <c r="F429"/>
      <c r="G429"/>
      <c r="H429" s="5"/>
      <c r="I429"/>
      <c r="J429"/>
      <c r="K429"/>
    </row>
    <row r="430" spans="1:11" ht="15" x14ac:dyDescent="0.25">
      <c r="A430"/>
      <c r="B430"/>
      <c r="C430" s="5"/>
      <c r="D430"/>
      <c r="E430"/>
      <c r="F430"/>
      <c r="G430"/>
      <c r="H430" s="5"/>
      <c r="I430"/>
      <c r="J430"/>
      <c r="K430"/>
    </row>
    <row r="431" spans="1:11" ht="15" x14ac:dyDescent="0.25">
      <c r="A431"/>
      <c r="B431"/>
      <c r="C431" s="5"/>
      <c r="D431"/>
      <c r="E431"/>
      <c r="F431"/>
      <c r="G431"/>
      <c r="H431" s="5"/>
      <c r="I431"/>
      <c r="J431"/>
      <c r="K431"/>
    </row>
    <row r="432" spans="1:11" ht="15" x14ac:dyDescent="0.25">
      <c r="A432"/>
      <c r="B432"/>
      <c r="C432" s="5"/>
      <c r="D432"/>
      <c r="E432"/>
      <c r="F432"/>
      <c r="G432"/>
      <c r="H432" s="5"/>
      <c r="I432"/>
      <c r="J432"/>
      <c r="K432"/>
    </row>
    <row r="433" spans="1:11" ht="15" x14ac:dyDescent="0.25">
      <c r="A433"/>
      <c r="B433"/>
      <c r="C433" s="5"/>
      <c r="D433"/>
      <c r="E433"/>
      <c r="F433"/>
      <c r="G433"/>
      <c r="H433" s="5"/>
      <c r="I433"/>
      <c r="J433"/>
      <c r="K433"/>
    </row>
    <row r="434" spans="1:11" ht="15" x14ac:dyDescent="0.25">
      <c r="A434"/>
      <c r="B434"/>
      <c r="C434" s="5"/>
      <c r="D434"/>
      <c r="E434"/>
      <c r="F434"/>
      <c r="G434"/>
      <c r="H434" s="5"/>
      <c r="I434"/>
      <c r="J434"/>
      <c r="K434"/>
    </row>
    <row r="435" spans="1:11" ht="15" x14ac:dyDescent="0.25">
      <c r="A435"/>
      <c r="B435"/>
      <c r="C435" s="5"/>
      <c r="D435"/>
      <c r="E435"/>
      <c r="F435"/>
      <c r="G435"/>
      <c r="H435" s="5"/>
      <c r="I435"/>
      <c r="J435"/>
      <c r="K435"/>
    </row>
    <row r="436" spans="1:11" ht="15" x14ac:dyDescent="0.25">
      <c r="A436"/>
      <c r="B436"/>
      <c r="C436" s="5"/>
      <c r="D436"/>
      <c r="E436"/>
      <c r="F436"/>
      <c r="G436"/>
      <c r="H436" s="5"/>
      <c r="I436"/>
      <c r="J436"/>
      <c r="K436"/>
    </row>
    <row r="437" spans="1:11" ht="15" x14ac:dyDescent="0.25">
      <c r="A437"/>
      <c r="B437"/>
      <c r="C437" s="5"/>
      <c r="D437"/>
      <c r="E437"/>
      <c r="F437"/>
      <c r="G437"/>
      <c r="H437" s="5"/>
      <c r="I437"/>
      <c r="J437"/>
      <c r="K437"/>
    </row>
    <row r="438" spans="1:11" ht="15" x14ac:dyDescent="0.25">
      <c r="A438"/>
      <c r="B438"/>
      <c r="C438" s="5"/>
      <c r="D438"/>
      <c r="E438"/>
      <c r="F438"/>
      <c r="G438"/>
      <c r="H438" s="5"/>
      <c r="I438"/>
      <c r="J438"/>
      <c r="K438"/>
    </row>
    <row r="439" spans="1:11" ht="15" x14ac:dyDescent="0.25">
      <c r="A439"/>
      <c r="B439"/>
      <c r="C439" s="5"/>
      <c r="D439"/>
      <c r="E439"/>
      <c r="F439"/>
      <c r="G439"/>
      <c r="H439" s="5"/>
      <c r="I439"/>
      <c r="J439"/>
      <c r="K439"/>
    </row>
    <row r="440" spans="1:11" ht="15" x14ac:dyDescent="0.25">
      <c r="A440"/>
      <c r="B440"/>
      <c r="C440" s="5"/>
      <c r="D440"/>
      <c r="E440"/>
      <c r="F440"/>
      <c r="G440"/>
      <c r="H440" s="5"/>
      <c r="I440"/>
      <c r="J440"/>
      <c r="K440"/>
    </row>
    <row r="441" spans="1:11" ht="15" x14ac:dyDescent="0.25">
      <c r="A441"/>
      <c r="B441"/>
      <c r="C441" s="5"/>
      <c r="D441"/>
      <c r="E441"/>
      <c r="F441"/>
      <c r="G441"/>
      <c r="H441" s="5"/>
      <c r="I441"/>
      <c r="J441"/>
      <c r="K441"/>
    </row>
    <row r="442" spans="1:11" ht="15" x14ac:dyDescent="0.25">
      <c r="A442"/>
      <c r="B442"/>
      <c r="C442" s="5"/>
      <c r="D442"/>
      <c r="E442"/>
      <c r="F442"/>
      <c r="G442"/>
      <c r="H442" s="5"/>
      <c r="I442"/>
      <c r="J442"/>
      <c r="K442"/>
    </row>
    <row r="443" spans="1:11" ht="15" x14ac:dyDescent="0.25">
      <c r="A443"/>
      <c r="B443"/>
      <c r="C443" s="5"/>
      <c r="D443"/>
      <c r="E443"/>
      <c r="F443"/>
      <c r="G443"/>
      <c r="H443" s="5"/>
      <c r="I443"/>
      <c r="J443"/>
      <c r="K443"/>
    </row>
    <row r="444" spans="1:11" ht="15" x14ac:dyDescent="0.25">
      <c r="A444"/>
      <c r="B444"/>
      <c r="C444" s="5"/>
      <c r="D444"/>
      <c r="E444"/>
      <c r="F444"/>
      <c r="G444"/>
      <c r="H444" s="5"/>
      <c r="I444"/>
      <c r="J444"/>
      <c r="K444"/>
    </row>
    <row r="445" spans="1:11" ht="15" x14ac:dyDescent="0.25">
      <c r="A445"/>
      <c r="B445"/>
      <c r="C445" s="5"/>
      <c r="D445"/>
      <c r="E445"/>
      <c r="F445"/>
      <c r="G445"/>
      <c r="H445" s="5"/>
      <c r="I445"/>
      <c r="J445"/>
      <c r="K445"/>
    </row>
    <row r="446" spans="1:11" ht="15" x14ac:dyDescent="0.25">
      <c r="A446"/>
      <c r="B446"/>
      <c r="C446" s="5"/>
      <c r="D446"/>
      <c r="E446"/>
      <c r="F446"/>
      <c r="G446"/>
      <c r="H446" s="5"/>
      <c r="I446"/>
      <c r="J446"/>
      <c r="K446"/>
    </row>
    <row r="447" spans="1:11" ht="15" x14ac:dyDescent="0.25">
      <c r="A447"/>
      <c r="B447"/>
      <c r="C447" s="5"/>
      <c r="D447"/>
      <c r="E447"/>
      <c r="F447"/>
      <c r="G447"/>
      <c r="H447" s="5"/>
      <c r="I447"/>
      <c r="J447"/>
      <c r="K447"/>
    </row>
    <row r="448" spans="1:11" ht="15" x14ac:dyDescent="0.25">
      <c r="A448"/>
      <c r="B448"/>
      <c r="C448" s="5"/>
      <c r="D448"/>
      <c r="E448"/>
      <c r="F448"/>
      <c r="G448"/>
      <c r="H448" s="5"/>
      <c r="I448"/>
      <c r="J448"/>
      <c r="K448"/>
    </row>
    <row r="449" spans="1:11" ht="15" x14ac:dyDescent="0.25">
      <c r="A449"/>
      <c r="B449"/>
      <c r="C449" s="5"/>
      <c r="D449"/>
      <c r="E449"/>
      <c r="F449"/>
      <c r="G449"/>
      <c r="H449" s="5"/>
      <c r="I449"/>
      <c r="J449"/>
      <c r="K449"/>
    </row>
    <row r="450" spans="1:11" ht="15" x14ac:dyDescent="0.25">
      <c r="A450"/>
      <c r="B450"/>
      <c r="C450" s="5"/>
      <c r="D450"/>
      <c r="E450"/>
      <c r="F450"/>
      <c r="G450"/>
      <c r="H450" s="5"/>
      <c r="I450"/>
      <c r="J450"/>
      <c r="K450"/>
    </row>
    <row r="451" spans="1:11" ht="15" x14ac:dyDescent="0.25">
      <c r="A451"/>
      <c r="B451"/>
      <c r="C451" s="5"/>
      <c r="D451"/>
      <c r="E451"/>
      <c r="F451"/>
      <c r="G451"/>
      <c r="H451" s="5"/>
      <c r="I451"/>
      <c r="J451"/>
      <c r="K451"/>
    </row>
    <row r="452" spans="1:11" ht="15" x14ac:dyDescent="0.25">
      <c r="A452"/>
      <c r="B452"/>
      <c r="C452" s="5"/>
      <c r="D452"/>
      <c r="E452"/>
      <c r="F452"/>
      <c r="G452"/>
      <c r="H452" s="5"/>
      <c r="I452"/>
      <c r="J452"/>
      <c r="K452"/>
    </row>
    <row r="453" spans="1:11" ht="15" x14ac:dyDescent="0.25">
      <c r="A453"/>
      <c r="B453"/>
      <c r="C453" s="5"/>
      <c r="D453"/>
      <c r="E453"/>
      <c r="F453"/>
      <c r="G453"/>
      <c r="H453" s="5"/>
      <c r="I453"/>
      <c r="J453"/>
      <c r="K453"/>
    </row>
    <row r="454" spans="1:11" ht="15" x14ac:dyDescent="0.25">
      <c r="A454"/>
      <c r="B454"/>
      <c r="C454" s="5"/>
      <c r="D454"/>
      <c r="E454"/>
      <c r="F454"/>
      <c r="G454"/>
      <c r="H454" s="5"/>
      <c r="I454"/>
      <c r="J454"/>
      <c r="K454"/>
    </row>
    <row r="455" spans="1:11" ht="15" x14ac:dyDescent="0.25">
      <c r="A455"/>
      <c r="B455"/>
      <c r="C455" s="5"/>
      <c r="D455"/>
      <c r="E455"/>
      <c r="F455"/>
      <c r="G455"/>
      <c r="H455" s="5"/>
      <c r="I455"/>
      <c r="J455"/>
      <c r="K455"/>
    </row>
    <row r="456" spans="1:11" ht="15" x14ac:dyDescent="0.25">
      <c r="A456"/>
      <c r="B456"/>
      <c r="C456" s="5"/>
      <c r="D456"/>
      <c r="E456"/>
      <c r="F456"/>
      <c r="G456"/>
      <c r="H456" s="5"/>
      <c r="I456"/>
      <c r="J456"/>
      <c r="K456"/>
    </row>
    <row r="457" spans="1:11" ht="15" x14ac:dyDescent="0.25">
      <c r="A457"/>
      <c r="B457"/>
      <c r="C457" s="5"/>
      <c r="D457"/>
      <c r="E457"/>
      <c r="F457"/>
      <c r="G457"/>
      <c r="H457" s="5"/>
      <c r="I457"/>
      <c r="J457"/>
      <c r="K457"/>
    </row>
    <row r="458" spans="1:11" ht="15" x14ac:dyDescent="0.25">
      <c r="A458"/>
      <c r="B458"/>
      <c r="C458" s="5"/>
      <c r="D458"/>
      <c r="E458"/>
      <c r="F458"/>
      <c r="G458"/>
      <c r="H458" s="5"/>
      <c r="I458"/>
      <c r="J458"/>
      <c r="K458"/>
    </row>
    <row r="459" spans="1:11" ht="15" x14ac:dyDescent="0.25">
      <c r="A459"/>
      <c r="B459"/>
      <c r="C459" s="5"/>
      <c r="D459"/>
      <c r="E459"/>
      <c r="F459"/>
      <c r="G459"/>
      <c r="H459" s="5"/>
      <c r="I459"/>
      <c r="J459"/>
      <c r="K459"/>
    </row>
    <row r="460" spans="1:11" ht="15" x14ac:dyDescent="0.25">
      <c r="A460"/>
      <c r="B460"/>
      <c r="C460" s="5"/>
      <c r="D460"/>
      <c r="E460"/>
      <c r="F460"/>
      <c r="G460"/>
      <c r="H460" s="5"/>
      <c r="I460"/>
      <c r="J460"/>
      <c r="K460"/>
    </row>
    <row r="461" spans="1:11" ht="15" x14ac:dyDescent="0.25">
      <c r="A461"/>
      <c r="B461"/>
      <c r="C461" s="5"/>
      <c r="D461"/>
      <c r="E461"/>
      <c r="F461"/>
      <c r="G461"/>
      <c r="H461" s="5"/>
      <c r="I461"/>
      <c r="J461"/>
      <c r="K461"/>
    </row>
    <row r="462" spans="1:11" ht="15" x14ac:dyDescent="0.25">
      <c r="A462"/>
      <c r="B462"/>
      <c r="C462" s="5"/>
      <c r="D462"/>
      <c r="E462"/>
      <c r="F462"/>
      <c r="G462"/>
      <c r="H462" s="5"/>
      <c r="I462"/>
      <c r="J462"/>
      <c r="K462"/>
    </row>
    <row r="463" spans="1:11" ht="15" x14ac:dyDescent="0.25">
      <c r="A463"/>
      <c r="B463"/>
      <c r="C463" s="5"/>
      <c r="D463"/>
      <c r="E463"/>
      <c r="F463"/>
      <c r="G463"/>
      <c r="H463" s="5"/>
      <c r="I463"/>
      <c r="J463"/>
      <c r="K463"/>
    </row>
    <row r="464" spans="1:11" ht="15" x14ac:dyDescent="0.25">
      <c r="A464"/>
      <c r="B464"/>
      <c r="C464" s="5"/>
      <c r="D464"/>
      <c r="E464"/>
      <c r="F464"/>
      <c r="G464"/>
      <c r="H464" s="5"/>
      <c r="I464"/>
      <c r="J464"/>
      <c r="K464"/>
    </row>
    <row r="465" spans="1:11" ht="15" x14ac:dyDescent="0.25">
      <c r="A465"/>
      <c r="B465"/>
      <c r="C465" s="5"/>
      <c r="D465"/>
      <c r="E465"/>
      <c r="F465"/>
      <c r="G465"/>
      <c r="H465" s="5"/>
      <c r="I465"/>
      <c r="J465"/>
      <c r="K465"/>
    </row>
    <row r="466" spans="1:11" ht="15" x14ac:dyDescent="0.25">
      <c r="A466"/>
      <c r="B466"/>
      <c r="C466" s="5"/>
      <c r="D466"/>
      <c r="E466"/>
      <c r="F466"/>
      <c r="G466"/>
      <c r="H466" s="5"/>
      <c r="I466"/>
      <c r="J466"/>
      <c r="K466"/>
    </row>
    <row r="467" spans="1:11" ht="15" x14ac:dyDescent="0.25">
      <c r="A467"/>
      <c r="B467"/>
      <c r="C467" s="5"/>
      <c r="D467"/>
      <c r="E467"/>
      <c r="F467"/>
      <c r="G467"/>
      <c r="H467" s="5"/>
      <c r="I467"/>
      <c r="J467"/>
      <c r="K467"/>
    </row>
    <row r="468" spans="1:11" ht="15" x14ac:dyDescent="0.25">
      <c r="A468"/>
      <c r="B468"/>
      <c r="C468" s="5"/>
      <c r="D468"/>
      <c r="E468"/>
      <c r="F468"/>
      <c r="G468"/>
      <c r="H468" s="5"/>
      <c r="I468"/>
      <c r="J468"/>
      <c r="K468"/>
    </row>
    <row r="469" spans="1:11" ht="15" x14ac:dyDescent="0.25">
      <c r="A469"/>
      <c r="B469"/>
      <c r="C469" s="5"/>
      <c r="D469"/>
      <c r="E469"/>
      <c r="F469"/>
      <c r="G469"/>
      <c r="H469" s="5"/>
      <c r="I469"/>
      <c r="J469"/>
      <c r="K469"/>
    </row>
    <row r="470" spans="1:11" ht="15" x14ac:dyDescent="0.25">
      <c r="A470"/>
      <c r="B470"/>
      <c r="C470" s="5"/>
      <c r="D470"/>
      <c r="E470"/>
      <c r="F470"/>
      <c r="G470"/>
      <c r="H470" s="5"/>
      <c r="I470"/>
      <c r="J470"/>
      <c r="K470"/>
    </row>
    <row r="471" spans="1:11" ht="15" x14ac:dyDescent="0.25">
      <c r="A471"/>
      <c r="B471"/>
      <c r="C471" s="5"/>
      <c r="D471"/>
      <c r="E471"/>
      <c r="F471"/>
      <c r="G471"/>
      <c r="H471" s="5"/>
      <c r="I471"/>
      <c r="J471"/>
      <c r="K471"/>
    </row>
    <row r="472" spans="1:11" ht="15" x14ac:dyDescent="0.25">
      <c r="A472"/>
      <c r="B472"/>
      <c r="C472" s="5"/>
      <c r="D472"/>
      <c r="E472"/>
      <c r="F472"/>
      <c r="G472"/>
      <c r="H472" s="5"/>
      <c r="I472"/>
      <c r="J472"/>
      <c r="K472"/>
    </row>
    <row r="473" spans="1:11" ht="15" x14ac:dyDescent="0.25">
      <c r="A473"/>
      <c r="B473"/>
      <c r="C473" s="5"/>
      <c r="D473"/>
      <c r="E473"/>
      <c r="F473"/>
      <c r="G473"/>
      <c r="H473" s="5"/>
      <c r="I473"/>
      <c r="J473"/>
      <c r="K473"/>
    </row>
    <row r="474" spans="1:11" ht="15" x14ac:dyDescent="0.25">
      <c r="A474"/>
      <c r="B474"/>
      <c r="C474" s="5"/>
      <c r="D474"/>
      <c r="E474"/>
      <c r="F474"/>
      <c r="G474"/>
      <c r="H474" s="5"/>
      <c r="I474"/>
      <c r="J474"/>
      <c r="K474"/>
    </row>
    <row r="475" spans="1:11" ht="15" x14ac:dyDescent="0.25">
      <c r="A475"/>
      <c r="B475"/>
      <c r="C475" s="5"/>
      <c r="D475"/>
      <c r="E475"/>
      <c r="F475"/>
      <c r="G475"/>
      <c r="H475" s="5"/>
      <c r="I475"/>
      <c r="J475"/>
      <c r="K475"/>
    </row>
    <row r="476" spans="1:11" ht="15" x14ac:dyDescent="0.25">
      <c r="A476"/>
      <c r="B476"/>
      <c r="C476" s="5"/>
      <c r="D476"/>
      <c r="E476"/>
      <c r="F476"/>
      <c r="G476"/>
      <c r="H476" s="5"/>
      <c r="I476"/>
      <c r="J476"/>
      <c r="K476"/>
    </row>
    <row r="477" spans="1:11" ht="15" x14ac:dyDescent="0.25">
      <c r="A477"/>
      <c r="B477"/>
      <c r="C477" s="5"/>
      <c r="D477"/>
      <c r="E477"/>
      <c r="F477"/>
      <c r="G477"/>
      <c r="H477" s="5"/>
      <c r="I477"/>
      <c r="J477"/>
      <c r="K477"/>
    </row>
    <row r="478" spans="1:11" ht="15" x14ac:dyDescent="0.25">
      <c r="A478"/>
      <c r="B478"/>
      <c r="C478" s="5"/>
      <c r="D478"/>
      <c r="E478"/>
      <c r="F478"/>
      <c r="G478"/>
      <c r="H478" s="5"/>
      <c r="I478"/>
      <c r="J478"/>
      <c r="K478"/>
    </row>
    <row r="479" spans="1:11" ht="15" x14ac:dyDescent="0.25">
      <c r="A479"/>
      <c r="B479"/>
      <c r="C479" s="5"/>
      <c r="D479"/>
      <c r="E479"/>
      <c r="F479"/>
      <c r="G479"/>
      <c r="H479" s="5"/>
      <c r="I479"/>
      <c r="J479"/>
      <c r="K479"/>
    </row>
    <row r="480" spans="1:11" ht="15" x14ac:dyDescent="0.25">
      <c r="A480"/>
      <c r="B480"/>
      <c r="C480" s="5"/>
      <c r="D480"/>
      <c r="E480"/>
      <c r="F480"/>
      <c r="G480"/>
      <c r="H480" s="5"/>
      <c r="I480"/>
      <c r="J480"/>
      <c r="K480"/>
    </row>
    <row r="481" spans="1:11" ht="15" x14ac:dyDescent="0.25">
      <c r="A481"/>
      <c r="B481"/>
      <c r="C481" s="5"/>
      <c r="D481"/>
      <c r="E481"/>
      <c r="F481"/>
      <c r="G481"/>
      <c r="H481" s="5"/>
      <c r="I481"/>
      <c r="J481"/>
      <c r="K481"/>
    </row>
    <row r="482" spans="1:11" ht="15" x14ac:dyDescent="0.25">
      <c r="A482"/>
      <c r="B482"/>
      <c r="C482" s="5"/>
      <c r="D482"/>
      <c r="E482"/>
      <c r="F482"/>
      <c r="G482"/>
      <c r="H482" s="5"/>
      <c r="I482"/>
      <c r="J482"/>
      <c r="K482"/>
    </row>
    <row r="483" spans="1:11" ht="15" x14ac:dyDescent="0.25">
      <c r="A483"/>
      <c r="B483"/>
      <c r="C483" s="5"/>
      <c r="D483"/>
      <c r="E483"/>
      <c r="F483"/>
      <c r="G483"/>
      <c r="H483" s="5"/>
      <c r="I483"/>
      <c r="J483"/>
      <c r="K483"/>
    </row>
    <row r="484" spans="1:11" ht="15" x14ac:dyDescent="0.25">
      <c r="A484"/>
      <c r="B484"/>
      <c r="C484" s="5"/>
      <c r="D484"/>
      <c r="E484"/>
      <c r="F484"/>
      <c r="G484"/>
      <c r="H484" s="5"/>
      <c r="I484"/>
      <c r="J484"/>
      <c r="K484"/>
    </row>
    <row r="485" spans="1:11" ht="15" x14ac:dyDescent="0.25">
      <c r="A485"/>
      <c r="B485"/>
      <c r="C485" s="5"/>
      <c r="D485"/>
      <c r="E485"/>
      <c r="F485"/>
      <c r="G485"/>
      <c r="H485" s="5"/>
      <c r="I485"/>
      <c r="J485"/>
      <c r="K485"/>
    </row>
    <row r="486" spans="1:11" ht="15" x14ac:dyDescent="0.25">
      <c r="A486"/>
      <c r="B486"/>
      <c r="C486" s="5"/>
      <c r="D486"/>
      <c r="E486"/>
      <c r="F486"/>
      <c r="G486"/>
      <c r="H486" s="5"/>
      <c r="I486"/>
      <c r="J486"/>
      <c r="K486"/>
    </row>
    <row r="487" spans="1:11" ht="15" x14ac:dyDescent="0.25">
      <c r="A487"/>
      <c r="B487"/>
      <c r="C487" s="5"/>
      <c r="D487"/>
      <c r="E487"/>
      <c r="F487"/>
      <c r="G487"/>
      <c r="H487" s="5"/>
      <c r="I487"/>
      <c r="J487"/>
      <c r="K487"/>
    </row>
    <row r="488" spans="1:11" ht="15" x14ac:dyDescent="0.25">
      <c r="A488"/>
      <c r="B488"/>
      <c r="C488" s="5"/>
      <c r="D488"/>
      <c r="E488"/>
      <c r="F488"/>
      <c r="G488"/>
      <c r="H488" s="5"/>
      <c r="I488"/>
      <c r="J488"/>
      <c r="K488"/>
    </row>
    <row r="489" spans="1:11" ht="15" x14ac:dyDescent="0.25">
      <c r="A489"/>
      <c r="B489"/>
      <c r="C489" s="5"/>
      <c r="D489"/>
      <c r="E489"/>
      <c r="F489"/>
      <c r="G489"/>
      <c r="H489" s="5"/>
      <c r="I489"/>
      <c r="J489"/>
      <c r="K489"/>
    </row>
    <row r="490" spans="1:11" ht="15" x14ac:dyDescent="0.25">
      <c r="A490"/>
      <c r="B490"/>
      <c r="C490" s="5"/>
      <c r="D490"/>
      <c r="E490"/>
      <c r="F490"/>
      <c r="G490"/>
      <c r="H490" s="5"/>
      <c r="I490"/>
      <c r="J490"/>
      <c r="K490"/>
    </row>
    <row r="491" spans="1:11" ht="15" x14ac:dyDescent="0.25">
      <c r="A491"/>
      <c r="B491"/>
      <c r="C491" s="5"/>
      <c r="D491"/>
      <c r="E491"/>
      <c r="F491"/>
      <c r="G491"/>
      <c r="H491" s="5"/>
      <c r="I491"/>
      <c r="J491"/>
      <c r="K491"/>
    </row>
    <row r="492" spans="1:11" ht="15" x14ac:dyDescent="0.25">
      <c r="A492"/>
      <c r="B492"/>
      <c r="C492" s="5"/>
      <c r="D492"/>
      <c r="E492"/>
      <c r="F492"/>
      <c r="G492"/>
      <c r="H492" s="5"/>
      <c r="I492"/>
      <c r="J492"/>
      <c r="K492"/>
    </row>
    <row r="493" spans="1:11" ht="15" x14ac:dyDescent="0.25">
      <c r="A493"/>
      <c r="B493"/>
      <c r="C493" s="5"/>
      <c r="D493"/>
      <c r="E493"/>
      <c r="F493"/>
      <c r="G493"/>
      <c r="H493" s="5"/>
      <c r="I493"/>
      <c r="J493"/>
      <c r="K493"/>
    </row>
    <row r="494" spans="1:11" ht="15" x14ac:dyDescent="0.25">
      <c r="A494"/>
      <c r="B494"/>
      <c r="C494" s="5"/>
      <c r="D494"/>
      <c r="E494"/>
      <c r="F494"/>
      <c r="G494"/>
      <c r="H494" s="5"/>
      <c r="I494"/>
      <c r="J494"/>
      <c r="K494"/>
    </row>
    <row r="495" spans="1:11" ht="15" x14ac:dyDescent="0.25">
      <c r="A495"/>
      <c r="B495"/>
      <c r="C495" s="5"/>
      <c r="D495"/>
      <c r="E495"/>
      <c r="F495"/>
      <c r="G495"/>
      <c r="H495" s="5"/>
      <c r="I495"/>
      <c r="J495"/>
      <c r="K495"/>
    </row>
    <row r="496" spans="1:11" ht="15" x14ac:dyDescent="0.25">
      <c r="A496"/>
      <c r="B496"/>
      <c r="C496" s="5"/>
      <c r="D496"/>
      <c r="E496"/>
      <c r="F496"/>
      <c r="G496"/>
      <c r="H496" s="5"/>
      <c r="I496"/>
      <c r="J496"/>
      <c r="K496"/>
    </row>
    <row r="497" spans="1:11" ht="15" x14ac:dyDescent="0.25">
      <c r="A497"/>
      <c r="B497"/>
      <c r="C497" s="5"/>
      <c r="D497"/>
      <c r="E497"/>
      <c r="F497"/>
      <c r="G497"/>
      <c r="H497" s="5"/>
      <c r="I497"/>
      <c r="J497"/>
      <c r="K497"/>
    </row>
    <row r="498" spans="1:11" ht="15" x14ac:dyDescent="0.25">
      <c r="A498"/>
      <c r="B498"/>
      <c r="C498" s="5"/>
      <c r="D498"/>
      <c r="E498"/>
      <c r="F498"/>
      <c r="G498"/>
      <c r="H498" s="5"/>
      <c r="I498"/>
      <c r="J498"/>
      <c r="K498"/>
    </row>
    <row r="499" spans="1:11" ht="15" x14ac:dyDescent="0.25">
      <c r="A499"/>
      <c r="B499"/>
      <c r="C499" s="5"/>
      <c r="D499"/>
      <c r="E499"/>
      <c r="F499"/>
      <c r="G499"/>
      <c r="H499" s="5"/>
      <c r="I499"/>
      <c r="J499"/>
      <c r="K499"/>
    </row>
    <row r="500" spans="1:11" ht="15" x14ac:dyDescent="0.25">
      <c r="A500"/>
      <c r="B500"/>
      <c r="C500" s="5"/>
      <c r="D500"/>
      <c r="E500"/>
      <c r="F500"/>
      <c r="G500"/>
      <c r="H500" s="5"/>
      <c r="I500"/>
      <c r="J500"/>
      <c r="K500"/>
    </row>
    <row r="501" spans="1:11" ht="15" x14ac:dyDescent="0.25">
      <c r="A501"/>
      <c r="B501"/>
      <c r="C501" s="5"/>
      <c r="D501"/>
      <c r="E501"/>
      <c r="F501"/>
      <c r="G501"/>
      <c r="H501" s="5"/>
      <c r="I501"/>
      <c r="J501"/>
      <c r="K501"/>
    </row>
    <row r="502" spans="1:11" ht="15" x14ac:dyDescent="0.25">
      <c r="A502"/>
      <c r="B502"/>
      <c r="C502" s="5"/>
      <c r="D502"/>
      <c r="E502"/>
      <c r="F502"/>
      <c r="G502"/>
      <c r="H502" s="5"/>
      <c r="I502"/>
      <c r="J502"/>
      <c r="K502"/>
    </row>
    <row r="503" spans="1:11" ht="15" x14ac:dyDescent="0.25">
      <c r="A503"/>
      <c r="B503"/>
      <c r="C503" s="5"/>
      <c r="D503"/>
      <c r="E503"/>
      <c r="F503"/>
      <c r="G503"/>
      <c r="H503" s="5"/>
      <c r="I503"/>
      <c r="J503"/>
      <c r="K503"/>
    </row>
    <row r="504" spans="1:11" ht="15" x14ac:dyDescent="0.25">
      <c r="A504"/>
      <c r="B504"/>
      <c r="C504" s="5"/>
      <c r="D504"/>
      <c r="E504"/>
      <c r="F504"/>
      <c r="G504"/>
      <c r="H504" s="5"/>
      <c r="I504"/>
      <c r="J504"/>
      <c r="K504"/>
    </row>
    <row r="505" spans="1:11" ht="15" x14ac:dyDescent="0.25">
      <c r="A505"/>
      <c r="B505"/>
      <c r="C505" s="5"/>
      <c r="D505"/>
      <c r="E505"/>
      <c r="F505"/>
      <c r="G505"/>
      <c r="H505" s="5"/>
      <c r="I505"/>
      <c r="J505"/>
      <c r="K505"/>
    </row>
    <row r="506" spans="1:11" ht="15" x14ac:dyDescent="0.25">
      <c r="A506"/>
      <c r="B506"/>
      <c r="C506" s="5"/>
      <c r="D506"/>
      <c r="E506"/>
      <c r="F506"/>
      <c r="G506"/>
      <c r="H506" s="5"/>
      <c r="I506"/>
      <c r="J506"/>
      <c r="K506"/>
    </row>
    <row r="507" spans="1:11" ht="15" x14ac:dyDescent="0.25">
      <c r="A507"/>
      <c r="B507"/>
      <c r="C507" s="5"/>
      <c r="D507"/>
      <c r="E507"/>
      <c r="F507"/>
      <c r="G507"/>
      <c r="H507" s="5"/>
      <c r="I507"/>
      <c r="J507"/>
      <c r="K507"/>
    </row>
    <row r="508" spans="1:11" ht="15" x14ac:dyDescent="0.25">
      <c r="A508"/>
      <c r="B508"/>
      <c r="C508" s="5"/>
      <c r="D508"/>
      <c r="E508"/>
      <c r="F508"/>
      <c r="G508"/>
      <c r="H508" s="5"/>
      <c r="I508"/>
      <c r="J508"/>
      <c r="K508"/>
    </row>
    <row r="509" spans="1:11" ht="15" x14ac:dyDescent="0.25">
      <c r="A509"/>
      <c r="B509"/>
      <c r="C509" s="5"/>
      <c r="D509"/>
      <c r="E509"/>
      <c r="F509"/>
      <c r="G509"/>
      <c r="H509" s="5"/>
      <c r="I509"/>
      <c r="J509"/>
      <c r="K509"/>
    </row>
    <row r="510" spans="1:11" ht="15" x14ac:dyDescent="0.25">
      <c r="A510"/>
      <c r="B510"/>
      <c r="C510" s="5"/>
      <c r="D510"/>
      <c r="E510"/>
      <c r="F510"/>
      <c r="G510"/>
      <c r="H510" s="5"/>
      <c r="I510"/>
      <c r="J510"/>
      <c r="K510"/>
    </row>
    <row r="511" spans="1:11" ht="15" x14ac:dyDescent="0.25">
      <c r="A511"/>
      <c r="B511"/>
      <c r="C511" s="5"/>
      <c r="D511"/>
      <c r="E511"/>
      <c r="F511"/>
      <c r="G511"/>
      <c r="H511" s="5"/>
      <c r="I511"/>
      <c r="J511"/>
      <c r="K511"/>
    </row>
    <row r="512" spans="1:11" ht="15" x14ac:dyDescent="0.25">
      <c r="A512"/>
      <c r="B512"/>
      <c r="C512" s="5"/>
      <c r="D512"/>
      <c r="E512"/>
      <c r="F512"/>
      <c r="G512"/>
      <c r="H512" s="5"/>
      <c r="I512"/>
      <c r="J512"/>
      <c r="K512"/>
    </row>
    <row r="513" spans="1:11" ht="15" x14ac:dyDescent="0.25">
      <c r="A513"/>
      <c r="B513"/>
      <c r="C513" s="5"/>
      <c r="D513"/>
      <c r="E513"/>
      <c r="F513"/>
      <c r="G513"/>
      <c r="H513" s="5"/>
      <c r="I513"/>
      <c r="J513"/>
      <c r="K513"/>
    </row>
    <row r="514" spans="1:11" ht="15" x14ac:dyDescent="0.25">
      <c r="A514"/>
      <c r="B514"/>
      <c r="C514" s="5"/>
      <c r="D514"/>
      <c r="E514"/>
      <c r="F514"/>
      <c r="G514"/>
      <c r="H514" s="5"/>
      <c r="I514"/>
      <c r="J514"/>
      <c r="K514"/>
    </row>
    <row r="515" spans="1:11" ht="15" x14ac:dyDescent="0.25">
      <c r="A515"/>
      <c r="B515"/>
      <c r="C515" s="5"/>
      <c r="D515"/>
      <c r="E515"/>
      <c r="F515"/>
      <c r="G515"/>
      <c r="H515" s="5"/>
      <c r="I515"/>
      <c r="J515"/>
      <c r="K515"/>
    </row>
    <row r="516" spans="1:11" ht="15" x14ac:dyDescent="0.25">
      <c r="A516"/>
      <c r="B516"/>
      <c r="C516" s="5"/>
      <c r="D516"/>
      <c r="E516"/>
      <c r="F516"/>
      <c r="G516"/>
      <c r="H516" s="5"/>
      <c r="I516"/>
      <c r="J516"/>
      <c r="K516"/>
    </row>
    <row r="517" spans="1:11" ht="15" x14ac:dyDescent="0.25">
      <c r="A517"/>
      <c r="B517"/>
      <c r="C517" s="5"/>
      <c r="D517"/>
      <c r="E517"/>
      <c r="F517"/>
      <c r="G517"/>
      <c r="H517" s="5"/>
      <c r="I517"/>
      <c r="J517"/>
      <c r="K517"/>
    </row>
    <row r="518" spans="1:11" ht="15" x14ac:dyDescent="0.25">
      <c r="A518"/>
      <c r="B518"/>
      <c r="C518" s="5"/>
      <c r="D518"/>
      <c r="E518"/>
      <c r="F518"/>
      <c r="G518"/>
      <c r="H518" s="5"/>
      <c r="I518"/>
      <c r="J518"/>
      <c r="K518"/>
    </row>
    <row r="519" spans="1:11" ht="15" x14ac:dyDescent="0.25">
      <c r="A519"/>
      <c r="B519"/>
      <c r="C519" s="5"/>
      <c r="D519"/>
      <c r="E519"/>
      <c r="F519"/>
      <c r="G519"/>
      <c r="H519" s="5"/>
      <c r="I519"/>
      <c r="J519"/>
      <c r="K519"/>
    </row>
    <row r="520" spans="1:11" ht="15" x14ac:dyDescent="0.25">
      <c r="A520"/>
      <c r="B520"/>
      <c r="C520" s="5"/>
      <c r="D520"/>
      <c r="E520"/>
      <c r="F520"/>
      <c r="G520"/>
      <c r="H520" s="5"/>
      <c r="I520"/>
      <c r="J520"/>
      <c r="K520"/>
    </row>
    <row r="521" spans="1:11" ht="15" x14ac:dyDescent="0.25">
      <c r="A521"/>
      <c r="B521"/>
      <c r="C521" s="5"/>
      <c r="D521"/>
      <c r="E521"/>
      <c r="F521"/>
      <c r="G521"/>
      <c r="H521" s="5"/>
      <c r="I521"/>
      <c r="J521"/>
      <c r="K521"/>
    </row>
    <row r="522" spans="1:11" ht="15" x14ac:dyDescent="0.25">
      <c r="A522"/>
      <c r="B522"/>
      <c r="C522" s="5"/>
      <c r="D522"/>
      <c r="E522"/>
      <c r="F522"/>
      <c r="G522"/>
      <c r="H522" s="5"/>
      <c r="I522"/>
      <c r="J522"/>
      <c r="K522"/>
    </row>
    <row r="523" spans="1:11" ht="15" x14ac:dyDescent="0.25">
      <c r="A523"/>
      <c r="B523"/>
      <c r="C523" s="5"/>
      <c r="D523"/>
      <c r="E523"/>
      <c r="F523"/>
      <c r="G523"/>
      <c r="H523" s="5"/>
      <c r="I523"/>
      <c r="J523"/>
      <c r="K523"/>
    </row>
    <row r="524" spans="1:11" ht="15" x14ac:dyDescent="0.25">
      <c r="A524"/>
      <c r="B524"/>
      <c r="C524" s="5"/>
      <c r="D524"/>
      <c r="E524"/>
      <c r="F524"/>
      <c r="G524"/>
      <c r="H524" s="5"/>
      <c r="I524"/>
      <c r="J524"/>
      <c r="K524"/>
    </row>
    <row r="525" spans="1:11" ht="15" x14ac:dyDescent="0.25">
      <c r="A525"/>
      <c r="B525"/>
      <c r="C525" s="5"/>
      <c r="D525"/>
      <c r="E525"/>
      <c r="F525"/>
      <c r="G525"/>
      <c r="H525" s="5"/>
      <c r="I525"/>
      <c r="J525"/>
      <c r="K525"/>
    </row>
    <row r="526" spans="1:11" ht="15" x14ac:dyDescent="0.25">
      <c r="A526"/>
      <c r="B526"/>
      <c r="C526" s="5"/>
      <c r="D526"/>
      <c r="E526"/>
      <c r="F526"/>
      <c r="G526"/>
      <c r="H526" s="5"/>
      <c r="I526"/>
      <c r="J526"/>
      <c r="K526"/>
    </row>
    <row r="527" spans="1:11" ht="15" x14ac:dyDescent="0.25">
      <c r="A527"/>
      <c r="B527"/>
      <c r="C527" s="5"/>
      <c r="D527"/>
      <c r="E527"/>
      <c r="F527"/>
      <c r="G527"/>
      <c r="H527" s="5"/>
      <c r="I527"/>
      <c r="J527"/>
      <c r="K527"/>
    </row>
    <row r="528" spans="1:11" ht="15" x14ac:dyDescent="0.25">
      <c r="A528"/>
      <c r="B528"/>
      <c r="C528" s="5"/>
      <c r="D528"/>
      <c r="E528"/>
      <c r="F528"/>
      <c r="G528"/>
      <c r="H528" s="5"/>
      <c r="I528"/>
      <c r="J528"/>
      <c r="K528"/>
    </row>
    <row r="529" spans="1:11" ht="15" x14ac:dyDescent="0.25">
      <c r="A529"/>
      <c r="B529"/>
      <c r="C529" s="5"/>
      <c r="D529"/>
      <c r="E529"/>
      <c r="F529"/>
      <c r="G529"/>
      <c r="H529" s="5"/>
      <c r="I529"/>
      <c r="J529"/>
      <c r="K529"/>
    </row>
    <row r="530" spans="1:11" ht="15" x14ac:dyDescent="0.25">
      <c r="A530"/>
      <c r="B530"/>
      <c r="C530" s="5"/>
      <c r="D530"/>
      <c r="E530"/>
      <c r="F530"/>
      <c r="G530"/>
      <c r="H530" s="5"/>
      <c r="I530"/>
      <c r="J530"/>
      <c r="K530"/>
    </row>
    <row r="531" spans="1:11" ht="15" x14ac:dyDescent="0.25">
      <c r="A531"/>
      <c r="B531"/>
      <c r="C531" s="5"/>
      <c r="D531"/>
      <c r="E531"/>
      <c r="F531"/>
      <c r="G531"/>
      <c r="H531" s="5"/>
      <c r="I531"/>
      <c r="J531"/>
      <c r="K531"/>
    </row>
    <row r="532" spans="1:11" ht="15" x14ac:dyDescent="0.25">
      <c r="A532"/>
      <c r="B532"/>
      <c r="C532" s="5"/>
      <c r="D532"/>
      <c r="E532"/>
      <c r="F532"/>
      <c r="G532"/>
      <c r="H532" s="5"/>
      <c r="I532"/>
      <c r="J532"/>
      <c r="K532"/>
    </row>
    <row r="533" spans="1:11" ht="15" x14ac:dyDescent="0.25">
      <c r="A533"/>
      <c r="B533"/>
      <c r="C533" s="5"/>
      <c r="D533"/>
      <c r="E533"/>
      <c r="F533"/>
      <c r="G533"/>
      <c r="H533" s="5"/>
      <c r="I533"/>
      <c r="J533"/>
      <c r="K533"/>
    </row>
    <row r="534" spans="1:11" ht="15" x14ac:dyDescent="0.25">
      <c r="A534"/>
      <c r="B534"/>
      <c r="C534" s="5"/>
      <c r="D534"/>
      <c r="E534"/>
      <c r="F534"/>
      <c r="G534"/>
      <c r="H534" s="5"/>
      <c r="I534"/>
      <c r="J534"/>
      <c r="K534"/>
    </row>
    <row r="535" spans="1:11" ht="15" x14ac:dyDescent="0.25">
      <c r="A535"/>
      <c r="B535"/>
      <c r="C535" s="5"/>
      <c r="D535"/>
      <c r="E535"/>
      <c r="F535"/>
      <c r="G535"/>
      <c r="H535" s="5"/>
      <c r="I535"/>
      <c r="J535"/>
      <c r="K535"/>
    </row>
    <row r="536" spans="1:11" ht="15" x14ac:dyDescent="0.25">
      <c r="A536"/>
      <c r="B536"/>
      <c r="C536" s="5"/>
      <c r="D536"/>
      <c r="E536"/>
      <c r="F536"/>
      <c r="G536"/>
      <c r="H536" s="5"/>
      <c r="I536"/>
      <c r="J536"/>
      <c r="K536"/>
    </row>
    <row r="537" spans="1:11" ht="15" x14ac:dyDescent="0.25">
      <c r="A537"/>
      <c r="B537"/>
      <c r="C537" s="5"/>
      <c r="D537"/>
      <c r="E537"/>
      <c r="F537"/>
      <c r="G537"/>
      <c r="H537" s="5"/>
      <c r="I537"/>
      <c r="J537"/>
      <c r="K537"/>
    </row>
    <row r="538" spans="1:11" ht="15" x14ac:dyDescent="0.25">
      <c r="A538"/>
      <c r="B538"/>
      <c r="C538" s="5"/>
      <c r="D538"/>
      <c r="E538"/>
      <c r="F538"/>
      <c r="G538"/>
      <c r="H538" s="5"/>
      <c r="I538"/>
      <c r="J538"/>
      <c r="K538"/>
    </row>
    <row r="539" spans="1:11" ht="15" x14ac:dyDescent="0.25">
      <c r="A539"/>
      <c r="B539"/>
      <c r="C539" s="5"/>
      <c r="D539"/>
      <c r="E539"/>
      <c r="F539"/>
      <c r="G539"/>
      <c r="H539" s="5"/>
      <c r="I539"/>
      <c r="J539"/>
      <c r="K539"/>
    </row>
    <row r="540" spans="1:11" ht="15" x14ac:dyDescent="0.25">
      <c r="A540"/>
      <c r="B540"/>
      <c r="C540" s="5"/>
      <c r="D540"/>
      <c r="E540"/>
      <c r="F540"/>
      <c r="G540"/>
      <c r="H540" s="5"/>
      <c r="I540"/>
      <c r="J540"/>
      <c r="K540"/>
    </row>
    <row r="541" spans="1:11" ht="15" x14ac:dyDescent="0.25">
      <c r="A541"/>
      <c r="B541"/>
      <c r="C541" s="5"/>
      <c r="D541"/>
      <c r="E541"/>
      <c r="F541"/>
      <c r="G541"/>
      <c r="H541" s="5"/>
      <c r="I541"/>
      <c r="J541"/>
      <c r="K541"/>
    </row>
    <row r="542" spans="1:11" ht="15" x14ac:dyDescent="0.25">
      <c r="A542"/>
      <c r="B542"/>
      <c r="C542" s="5"/>
      <c r="D542"/>
      <c r="E542"/>
      <c r="F542"/>
      <c r="G542"/>
      <c r="H542" s="5"/>
      <c r="I542"/>
      <c r="J542"/>
      <c r="K542"/>
    </row>
    <row r="543" spans="1:11" ht="15" x14ac:dyDescent="0.25">
      <c r="A543"/>
      <c r="B543"/>
      <c r="C543" s="5"/>
      <c r="D543"/>
      <c r="E543"/>
      <c r="F543"/>
      <c r="G543"/>
      <c r="H543" s="5"/>
      <c r="I543"/>
      <c r="J543"/>
      <c r="K543"/>
    </row>
    <row r="544" spans="1:11" ht="15" x14ac:dyDescent="0.25">
      <c r="A544"/>
      <c r="B544"/>
      <c r="C544" s="5"/>
      <c r="D544"/>
      <c r="E544"/>
      <c r="F544"/>
      <c r="G544"/>
      <c r="H544" s="5"/>
      <c r="I544"/>
      <c r="J544"/>
      <c r="K544"/>
    </row>
    <row r="545" spans="1:11" ht="15" x14ac:dyDescent="0.25">
      <c r="A545"/>
      <c r="B545"/>
      <c r="C545" s="5"/>
      <c r="D545"/>
      <c r="E545"/>
      <c r="F545"/>
      <c r="G545"/>
      <c r="H545" s="5"/>
      <c r="I545"/>
      <c r="J545"/>
      <c r="K545"/>
    </row>
    <row r="546" spans="1:11" ht="15" x14ac:dyDescent="0.25">
      <c r="A546"/>
      <c r="B546"/>
      <c r="C546" s="5"/>
      <c r="D546"/>
      <c r="E546"/>
      <c r="F546"/>
      <c r="G546"/>
      <c r="H546" s="5"/>
      <c r="I546"/>
      <c r="J546"/>
      <c r="K546"/>
    </row>
    <row r="547" spans="1:11" ht="15" x14ac:dyDescent="0.25">
      <c r="A547"/>
      <c r="B547"/>
      <c r="C547" s="5"/>
      <c r="D547"/>
      <c r="E547"/>
      <c r="F547"/>
      <c r="G547"/>
      <c r="H547" s="5"/>
      <c r="I547"/>
      <c r="J547"/>
      <c r="K547"/>
    </row>
    <row r="548" spans="1:11" ht="15" x14ac:dyDescent="0.25">
      <c r="A548"/>
      <c r="B548"/>
      <c r="C548" s="5"/>
      <c r="D548"/>
      <c r="E548"/>
      <c r="F548"/>
      <c r="G548"/>
      <c r="H548" s="5"/>
      <c r="I548"/>
      <c r="J548"/>
      <c r="K548"/>
    </row>
    <row r="549" spans="1:11" ht="15" x14ac:dyDescent="0.25">
      <c r="A549"/>
      <c r="B549"/>
      <c r="C549" s="5"/>
      <c r="D549"/>
      <c r="E549"/>
      <c r="F549"/>
      <c r="G549"/>
      <c r="H549" s="5"/>
      <c r="I549"/>
      <c r="J549"/>
      <c r="K549"/>
    </row>
    <row r="550" spans="1:11" ht="15" x14ac:dyDescent="0.25">
      <c r="A550"/>
      <c r="B550"/>
      <c r="C550" s="5"/>
      <c r="D550"/>
      <c r="E550"/>
      <c r="F550"/>
      <c r="G550"/>
      <c r="H550" s="5"/>
      <c r="I550"/>
      <c r="J550"/>
      <c r="K550"/>
    </row>
    <row r="551" spans="1:11" ht="15" x14ac:dyDescent="0.25">
      <c r="A551"/>
      <c r="B551"/>
      <c r="C551" s="5"/>
      <c r="D551"/>
      <c r="E551"/>
      <c r="F551"/>
      <c r="G551"/>
      <c r="H551" s="5"/>
      <c r="I551"/>
      <c r="J551"/>
      <c r="K551"/>
    </row>
    <row r="552" spans="1:11" ht="15" x14ac:dyDescent="0.25">
      <c r="A552"/>
      <c r="B552"/>
      <c r="C552" s="5"/>
      <c r="D552"/>
      <c r="E552"/>
      <c r="F552"/>
      <c r="G552"/>
      <c r="H552" s="5"/>
      <c r="I552"/>
      <c r="J552"/>
      <c r="K552"/>
    </row>
    <row r="553" spans="1:11" ht="15" x14ac:dyDescent="0.25">
      <c r="A553"/>
      <c r="B553"/>
      <c r="C553" s="5"/>
      <c r="D553"/>
      <c r="E553"/>
      <c r="F553"/>
      <c r="G553"/>
      <c r="H553" s="5"/>
      <c r="I553"/>
      <c r="J553"/>
      <c r="K553"/>
    </row>
    <row r="554" spans="1:11" ht="15" x14ac:dyDescent="0.25">
      <c r="A554"/>
      <c r="B554"/>
      <c r="C554" s="5"/>
      <c r="D554"/>
      <c r="E554"/>
      <c r="F554"/>
      <c r="G554"/>
      <c r="H554" s="5"/>
      <c r="I554"/>
      <c r="J554"/>
      <c r="K554"/>
    </row>
    <row r="555" spans="1:11" ht="15" x14ac:dyDescent="0.25">
      <c r="A555"/>
      <c r="B555"/>
      <c r="C555" s="5"/>
      <c r="D555"/>
      <c r="E555"/>
      <c r="F555"/>
      <c r="G555"/>
      <c r="H555" s="5"/>
      <c r="I555"/>
      <c r="J555"/>
      <c r="K555"/>
    </row>
    <row r="556" spans="1:11" ht="15" x14ac:dyDescent="0.25">
      <c r="A556"/>
      <c r="B556"/>
      <c r="C556" s="5"/>
      <c r="D556"/>
      <c r="E556"/>
      <c r="F556"/>
      <c r="G556"/>
      <c r="H556" s="5"/>
      <c r="I556"/>
      <c r="J556"/>
      <c r="K556"/>
    </row>
    <row r="557" spans="1:11" ht="15" x14ac:dyDescent="0.25">
      <c r="A557"/>
      <c r="B557"/>
      <c r="C557" s="5"/>
      <c r="D557"/>
      <c r="E557"/>
      <c r="F557"/>
      <c r="G557"/>
      <c r="H557" s="5"/>
      <c r="I557"/>
      <c r="J557"/>
      <c r="K557"/>
    </row>
    <row r="558" spans="1:11" ht="15" x14ac:dyDescent="0.25">
      <c r="A558"/>
      <c r="B558"/>
      <c r="C558" s="5"/>
      <c r="D558"/>
      <c r="E558"/>
      <c r="F558"/>
      <c r="G558"/>
      <c r="H558" s="5"/>
      <c r="I558"/>
      <c r="J558"/>
      <c r="K558"/>
    </row>
    <row r="559" spans="1:11" ht="15" x14ac:dyDescent="0.25">
      <c r="A559"/>
      <c r="B559"/>
      <c r="C559" s="5"/>
      <c r="D559"/>
      <c r="E559"/>
      <c r="F559"/>
      <c r="G559"/>
      <c r="H559" s="5"/>
      <c r="I559"/>
      <c r="J559"/>
      <c r="K559"/>
    </row>
    <row r="560" spans="1:11" ht="15" x14ac:dyDescent="0.25">
      <c r="A560"/>
      <c r="B560"/>
      <c r="C560" s="5"/>
      <c r="D560"/>
      <c r="E560"/>
      <c r="F560"/>
      <c r="G560"/>
      <c r="H560" s="5"/>
      <c r="I560"/>
      <c r="J560"/>
      <c r="K560"/>
    </row>
    <row r="561" spans="1:11" ht="15" x14ac:dyDescent="0.25">
      <c r="A561"/>
      <c r="B561"/>
      <c r="C561" s="5"/>
      <c r="D561"/>
      <c r="E561"/>
      <c r="F561"/>
      <c r="G561"/>
      <c r="H561" s="5"/>
      <c r="I561"/>
      <c r="J561"/>
      <c r="K561"/>
    </row>
    <row r="562" spans="1:11" ht="15" x14ac:dyDescent="0.25">
      <c r="A562"/>
      <c r="B562"/>
      <c r="C562" s="5"/>
      <c r="D562"/>
      <c r="E562"/>
      <c r="F562"/>
      <c r="G562"/>
      <c r="H562" s="5"/>
      <c r="I562"/>
      <c r="J562"/>
      <c r="K562"/>
    </row>
    <row r="563" spans="1:11" ht="15" x14ac:dyDescent="0.25">
      <c r="A563"/>
      <c r="B563"/>
      <c r="C563" s="5"/>
      <c r="D563"/>
      <c r="E563"/>
      <c r="F563"/>
      <c r="G563"/>
      <c r="H563" s="5"/>
      <c r="I563"/>
      <c r="J563"/>
      <c r="K563"/>
    </row>
    <row r="564" spans="1:11" ht="15" x14ac:dyDescent="0.25">
      <c r="A564"/>
      <c r="B564"/>
      <c r="C564" s="5"/>
      <c r="D564"/>
      <c r="E564"/>
      <c r="F564"/>
      <c r="G564"/>
      <c r="H564" s="5"/>
      <c r="I564"/>
      <c r="J564"/>
      <c r="K564"/>
    </row>
    <row r="565" spans="1:11" ht="15" x14ac:dyDescent="0.25">
      <c r="A565"/>
      <c r="B565"/>
      <c r="C565" s="5"/>
      <c r="D565"/>
      <c r="E565"/>
      <c r="F565"/>
      <c r="G565"/>
      <c r="H565" s="5"/>
      <c r="I565"/>
      <c r="J565"/>
      <c r="K565"/>
    </row>
    <row r="566" spans="1:11" ht="15" x14ac:dyDescent="0.25">
      <c r="A566"/>
      <c r="B566"/>
      <c r="C566" s="5"/>
      <c r="D566"/>
      <c r="E566"/>
      <c r="F566"/>
      <c r="G566"/>
      <c r="H566" s="5"/>
      <c r="I566"/>
      <c r="J566"/>
      <c r="K566"/>
    </row>
    <row r="567" spans="1:11" ht="15" x14ac:dyDescent="0.25">
      <c r="A567"/>
      <c r="B567"/>
      <c r="C567" s="5"/>
      <c r="D567"/>
      <c r="E567"/>
      <c r="F567"/>
      <c r="G567"/>
      <c r="H567" s="5"/>
      <c r="I567"/>
      <c r="J567"/>
      <c r="K567"/>
    </row>
    <row r="568" spans="1:11" ht="15" x14ac:dyDescent="0.25">
      <c r="A568"/>
      <c r="B568"/>
      <c r="C568" s="5"/>
      <c r="D568"/>
      <c r="E568"/>
      <c r="F568"/>
      <c r="G568"/>
      <c r="H568" s="5"/>
      <c r="I568"/>
      <c r="J568"/>
      <c r="K568"/>
    </row>
    <row r="569" spans="1:11" ht="15" x14ac:dyDescent="0.25">
      <c r="A569"/>
      <c r="B569"/>
      <c r="C569" s="5"/>
      <c r="D569"/>
      <c r="E569"/>
      <c r="F569"/>
      <c r="G569"/>
      <c r="H569" s="5"/>
      <c r="I569"/>
      <c r="J569"/>
      <c r="K569"/>
    </row>
    <row r="570" spans="1:11" ht="15" x14ac:dyDescent="0.25">
      <c r="A570"/>
      <c r="B570"/>
      <c r="C570" s="5"/>
      <c r="D570"/>
      <c r="E570"/>
      <c r="F570"/>
      <c r="G570"/>
      <c r="H570" s="5"/>
      <c r="I570"/>
      <c r="J570"/>
      <c r="K570"/>
    </row>
    <row r="571" spans="1:11" ht="15" x14ac:dyDescent="0.25">
      <c r="A571"/>
      <c r="B571"/>
      <c r="C571" s="5"/>
      <c r="D571"/>
      <c r="E571"/>
      <c r="F571"/>
      <c r="G571"/>
      <c r="H571" s="5"/>
      <c r="I571"/>
      <c r="J571"/>
      <c r="K571"/>
    </row>
    <row r="572" spans="1:11" ht="15" x14ac:dyDescent="0.25">
      <c r="A572"/>
      <c r="B572"/>
      <c r="C572" s="5"/>
      <c r="D572"/>
      <c r="E572"/>
      <c r="F572"/>
      <c r="G572"/>
      <c r="H572" s="5"/>
      <c r="I572"/>
      <c r="J572"/>
      <c r="K572"/>
    </row>
    <row r="573" spans="1:11" ht="15" x14ac:dyDescent="0.25">
      <c r="A573"/>
      <c r="B573"/>
      <c r="C573" s="5"/>
      <c r="D573"/>
      <c r="E573"/>
      <c r="F573"/>
      <c r="G573"/>
      <c r="H573" s="5"/>
      <c r="I573"/>
      <c r="J573"/>
      <c r="K573"/>
    </row>
    <row r="574" spans="1:11" ht="15" x14ac:dyDescent="0.25">
      <c r="A574"/>
      <c r="B574"/>
      <c r="C574" s="5"/>
      <c r="D574"/>
      <c r="E574"/>
      <c r="F574"/>
      <c r="G574"/>
      <c r="H574" s="5"/>
      <c r="I574"/>
      <c r="J574"/>
      <c r="K574"/>
    </row>
    <row r="575" spans="1:11" ht="15" x14ac:dyDescent="0.25">
      <c r="A575"/>
      <c r="B575"/>
      <c r="C575" s="5"/>
      <c r="D575"/>
      <c r="E575"/>
      <c r="F575"/>
      <c r="G575"/>
      <c r="H575" s="5"/>
      <c r="I575"/>
      <c r="J575"/>
      <c r="K575"/>
    </row>
    <row r="576" spans="1:11" ht="15" x14ac:dyDescent="0.25">
      <c r="A576"/>
      <c r="B576"/>
      <c r="C576" s="5"/>
      <c r="D576"/>
      <c r="E576"/>
      <c r="F576"/>
      <c r="G576"/>
      <c r="H576" s="5"/>
      <c r="I576"/>
      <c r="J576"/>
      <c r="K576"/>
    </row>
    <row r="577" spans="1:11" ht="15" x14ac:dyDescent="0.25">
      <c r="A577"/>
      <c r="B577"/>
      <c r="C577" s="5"/>
      <c r="D577"/>
      <c r="E577"/>
      <c r="F577"/>
      <c r="G577"/>
      <c r="H577" s="5"/>
      <c r="I577"/>
      <c r="J577"/>
      <c r="K577"/>
    </row>
    <row r="578" spans="1:11" ht="15" x14ac:dyDescent="0.25">
      <c r="A578"/>
      <c r="B578"/>
      <c r="C578" s="5"/>
      <c r="D578"/>
      <c r="E578"/>
      <c r="F578"/>
      <c r="G578"/>
      <c r="H578" s="5"/>
      <c r="I578"/>
      <c r="J578"/>
      <c r="K578"/>
    </row>
    <row r="579" spans="1:11" ht="15" x14ac:dyDescent="0.25">
      <c r="A579"/>
      <c r="B579"/>
      <c r="C579" s="5"/>
      <c r="D579"/>
      <c r="E579"/>
      <c r="F579"/>
      <c r="G579"/>
      <c r="H579" s="5"/>
      <c r="I579"/>
      <c r="J579"/>
      <c r="K579"/>
    </row>
    <row r="580" spans="1:11" ht="15" x14ac:dyDescent="0.25">
      <c r="A580"/>
      <c r="B580"/>
      <c r="C580" s="5"/>
      <c r="D580"/>
      <c r="E580"/>
      <c r="F580"/>
      <c r="G580"/>
      <c r="H580" s="5"/>
      <c r="I580"/>
      <c r="J580"/>
      <c r="K580"/>
    </row>
    <row r="581" spans="1:11" ht="15" x14ac:dyDescent="0.25">
      <c r="A581"/>
      <c r="B581"/>
      <c r="C581" s="5"/>
      <c r="D581"/>
      <c r="E581"/>
      <c r="F581"/>
      <c r="G581"/>
      <c r="H581" s="5"/>
      <c r="I581"/>
      <c r="J581"/>
      <c r="K581"/>
    </row>
    <row r="582" spans="1:11" ht="15" x14ac:dyDescent="0.25">
      <c r="A582"/>
      <c r="B582"/>
      <c r="C582" s="5"/>
      <c r="D582"/>
      <c r="E582"/>
      <c r="F582"/>
      <c r="G582"/>
      <c r="H582" s="5"/>
      <c r="I582"/>
      <c r="J582"/>
      <c r="K582"/>
    </row>
    <row r="583" spans="1:11" ht="15" x14ac:dyDescent="0.25">
      <c r="A583"/>
      <c r="B583"/>
      <c r="C583" s="5"/>
      <c r="D583"/>
      <c r="E583"/>
      <c r="F583"/>
      <c r="G583"/>
      <c r="H583" s="5"/>
      <c r="I583"/>
      <c r="J583"/>
      <c r="K583"/>
    </row>
    <row r="584" spans="1:11" ht="15" x14ac:dyDescent="0.25">
      <c r="A584"/>
      <c r="B584"/>
      <c r="C584" s="5"/>
      <c r="D584"/>
      <c r="E584"/>
      <c r="F584"/>
      <c r="G584"/>
      <c r="H584" s="5"/>
      <c r="I584"/>
      <c r="J584"/>
      <c r="K584"/>
    </row>
    <row r="585" spans="1:11" ht="15" x14ac:dyDescent="0.25">
      <c r="A585"/>
      <c r="B585"/>
      <c r="C585" s="5"/>
      <c r="D585"/>
      <c r="E585"/>
      <c r="F585"/>
      <c r="G585"/>
      <c r="H585" s="5"/>
      <c r="I585"/>
      <c r="J585"/>
      <c r="K585"/>
    </row>
    <row r="586" spans="1:11" ht="15" x14ac:dyDescent="0.25">
      <c r="A586"/>
      <c r="B586"/>
      <c r="C586" s="5"/>
      <c r="D586"/>
      <c r="E586"/>
      <c r="F586"/>
      <c r="G586"/>
      <c r="H586" s="5"/>
      <c r="I586"/>
      <c r="J586"/>
      <c r="K586"/>
    </row>
    <row r="587" spans="1:11" ht="15" x14ac:dyDescent="0.25">
      <c r="A587"/>
      <c r="B587"/>
      <c r="C587" s="5"/>
      <c r="D587"/>
      <c r="E587"/>
      <c r="F587"/>
      <c r="G587"/>
      <c r="H587" s="5"/>
      <c r="I587"/>
      <c r="J587"/>
      <c r="K587"/>
    </row>
    <row r="588" spans="1:11" ht="15" x14ac:dyDescent="0.25">
      <c r="A588"/>
      <c r="B588"/>
      <c r="C588" s="5"/>
      <c r="D588"/>
      <c r="E588"/>
      <c r="F588"/>
      <c r="G588"/>
      <c r="H588" s="5"/>
      <c r="I588"/>
      <c r="J588"/>
      <c r="K588"/>
    </row>
    <row r="589" spans="1:11" ht="15" x14ac:dyDescent="0.25">
      <c r="A589"/>
      <c r="B589"/>
      <c r="C589" s="5"/>
      <c r="D589"/>
      <c r="E589"/>
      <c r="F589"/>
      <c r="G589"/>
      <c r="H589" s="5"/>
      <c r="I589"/>
      <c r="J589"/>
      <c r="K589"/>
    </row>
    <row r="590" spans="1:11" ht="15" x14ac:dyDescent="0.25">
      <c r="A590"/>
      <c r="B590"/>
      <c r="C590" s="5"/>
      <c r="D590"/>
      <c r="E590"/>
      <c r="F590"/>
      <c r="G590"/>
      <c r="H590" s="5"/>
      <c r="I590"/>
      <c r="J590"/>
      <c r="K590"/>
    </row>
    <row r="591" spans="1:11" ht="15" x14ac:dyDescent="0.25">
      <c r="A591"/>
      <c r="B591"/>
      <c r="C591" s="5"/>
      <c r="D591"/>
      <c r="E591"/>
      <c r="F591"/>
      <c r="G591"/>
      <c r="H591" s="5"/>
      <c r="I591"/>
      <c r="J591"/>
      <c r="K591"/>
    </row>
    <row r="592" spans="1:11" ht="15" x14ac:dyDescent="0.25">
      <c r="A592"/>
      <c r="B592"/>
      <c r="C592" s="5"/>
      <c r="D592"/>
      <c r="E592"/>
      <c r="F592"/>
      <c r="G592"/>
      <c r="H592" s="5"/>
      <c r="I592"/>
      <c r="J592"/>
      <c r="K592"/>
    </row>
    <row r="593" spans="1:11" ht="15" x14ac:dyDescent="0.25">
      <c r="A593"/>
      <c r="B593"/>
      <c r="C593" s="5"/>
      <c r="D593"/>
      <c r="E593"/>
      <c r="F593"/>
      <c r="G593"/>
      <c r="H593" s="5"/>
      <c r="I593"/>
      <c r="J593"/>
      <c r="K593"/>
    </row>
    <row r="594" spans="1:11" ht="15" x14ac:dyDescent="0.25">
      <c r="A594"/>
      <c r="B594"/>
      <c r="C594" s="5"/>
      <c r="D594"/>
      <c r="E594"/>
      <c r="F594"/>
      <c r="G594"/>
      <c r="H594" s="5"/>
      <c r="I594"/>
      <c r="J594"/>
      <c r="K594"/>
    </row>
    <row r="595" spans="1:11" ht="15" x14ac:dyDescent="0.25">
      <c r="A595"/>
      <c r="B595"/>
      <c r="C595" s="5"/>
      <c r="D595"/>
      <c r="E595"/>
      <c r="F595"/>
      <c r="G595"/>
      <c r="H595" s="5"/>
      <c r="I595"/>
      <c r="J595"/>
      <c r="K595"/>
    </row>
    <row r="596" spans="1:11" ht="15" x14ac:dyDescent="0.25">
      <c r="A596"/>
      <c r="B596"/>
      <c r="C596" s="5"/>
      <c r="D596"/>
      <c r="E596"/>
      <c r="F596"/>
      <c r="G596"/>
      <c r="H596" s="5"/>
      <c r="I596"/>
      <c r="J596"/>
      <c r="K596"/>
    </row>
    <row r="597" spans="1:11" ht="15" x14ac:dyDescent="0.25">
      <c r="A597"/>
      <c r="B597"/>
      <c r="C597" s="5"/>
      <c r="D597"/>
      <c r="E597"/>
      <c r="F597"/>
      <c r="G597"/>
      <c r="H597" s="5"/>
      <c r="I597"/>
      <c r="J597"/>
      <c r="K597"/>
    </row>
    <row r="598" spans="1:11" ht="15" x14ac:dyDescent="0.25">
      <c r="A598"/>
      <c r="B598"/>
      <c r="C598" s="5"/>
      <c r="D598"/>
      <c r="E598"/>
      <c r="F598"/>
      <c r="G598"/>
      <c r="H598" s="5"/>
      <c r="I598"/>
      <c r="J598"/>
      <c r="K598"/>
    </row>
    <row r="599" spans="1:11" ht="15" x14ac:dyDescent="0.25">
      <c r="A599"/>
      <c r="B599"/>
      <c r="C599" s="5"/>
      <c r="D599"/>
      <c r="E599"/>
      <c r="F599"/>
      <c r="G599"/>
      <c r="H599" s="5"/>
      <c r="I599"/>
      <c r="J599"/>
      <c r="K599"/>
    </row>
    <row r="600" spans="1:11" ht="15" x14ac:dyDescent="0.25">
      <c r="A600"/>
      <c r="B600"/>
      <c r="C600" s="5"/>
      <c r="D600"/>
      <c r="E600"/>
      <c r="F600"/>
      <c r="G600"/>
      <c r="H600" s="5"/>
      <c r="I600"/>
      <c r="J600"/>
      <c r="K600"/>
    </row>
    <row r="601" spans="1:11" ht="15" x14ac:dyDescent="0.25">
      <c r="A601"/>
      <c r="B601"/>
      <c r="C601" s="5"/>
      <c r="D601"/>
      <c r="E601"/>
      <c r="F601"/>
      <c r="G601"/>
      <c r="H601" s="5"/>
      <c r="I601"/>
      <c r="J601"/>
      <c r="K601"/>
    </row>
    <row r="602" spans="1:11" ht="15" x14ac:dyDescent="0.25">
      <c r="A602"/>
      <c r="B602"/>
      <c r="C602" s="5"/>
      <c r="D602"/>
      <c r="E602"/>
      <c r="F602"/>
      <c r="G602"/>
      <c r="H602" s="5"/>
      <c r="I602"/>
      <c r="J602"/>
      <c r="K602"/>
    </row>
    <row r="603" spans="1:11" ht="15" x14ac:dyDescent="0.25">
      <c r="A603"/>
      <c r="B603"/>
      <c r="C603" s="5"/>
      <c r="D603"/>
      <c r="E603"/>
      <c r="F603"/>
      <c r="G603"/>
      <c r="H603" s="5"/>
      <c r="I603"/>
      <c r="J603"/>
      <c r="K603"/>
    </row>
    <row r="604" spans="1:11" ht="15" x14ac:dyDescent="0.25">
      <c r="A604"/>
      <c r="B604"/>
      <c r="C604" s="5"/>
      <c r="D604"/>
      <c r="E604"/>
      <c r="F604"/>
      <c r="G604"/>
      <c r="H604" s="5"/>
      <c r="I604"/>
      <c r="J604"/>
      <c r="K604"/>
    </row>
    <row r="605" spans="1:11" ht="15" x14ac:dyDescent="0.25">
      <c r="A605"/>
      <c r="B605"/>
      <c r="C605" s="5"/>
      <c r="D605"/>
      <c r="E605"/>
      <c r="F605"/>
      <c r="G605"/>
      <c r="H605" s="5"/>
      <c r="I605"/>
      <c r="J605"/>
      <c r="K605"/>
    </row>
    <row r="606" spans="1:11" ht="15" x14ac:dyDescent="0.25">
      <c r="A606"/>
      <c r="B606"/>
      <c r="C606" s="5"/>
      <c r="D606"/>
      <c r="E606"/>
      <c r="F606"/>
      <c r="G606"/>
      <c r="H606" s="5"/>
      <c r="I606"/>
      <c r="J606"/>
      <c r="K606"/>
    </row>
    <row r="607" spans="1:11" ht="15" x14ac:dyDescent="0.25">
      <c r="A607"/>
      <c r="B607"/>
      <c r="C607" s="5"/>
      <c r="D607"/>
      <c r="E607"/>
      <c r="F607"/>
      <c r="G607"/>
      <c r="H607" s="5"/>
      <c r="I607"/>
      <c r="J607"/>
      <c r="K607"/>
    </row>
    <row r="608" spans="1:11" ht="15" x14ac:dyDescent="0.25">
      <c r="A608"/>
      <c r="B608"/>
      <c r="C608" s="5"/>
      <c r="D608"/>
      <c r="E608"/>
      <c r="F608"/>
      <c r="G608"/>
      <c r="H608" s="5"/>
      <c r="I608"/>
      <c r="J608"/>
      <c r="K608"/>
    </row>
    <row r="609" spans="1:11" ht="15" x14ac:dyDescent="0.25">
      <c r="A609"/>
      <c r="B609"/>
      <c r="C609" s="5"/>
      <c r="D609"/>
      <c r="E609"/>
      <c r="F609"/>
      <c r="G609"/>
      <c r="H609" s="5"/>
      <c r="I609"/>
      <c r="J609"/>
      <c r="K609"/>
    </row>
    <row r="610" spans="1:11" ht="15" x14ac:dyDescent="0.25">
      <c r="A610"/>
      <c r="B610"/>
      <c r="C610" s="5"/>
      <c r="D610"/>
      <c r="E610"/>
      <c r="F610"/>
      <c r="G610"/>
      <c r="H610" s="5"/>
      <c r="I610"/>
      <c r="J610"/>
      <c r="K610"/>
    </row>
    <row r="611" spans="1:11" ht="15" x14ac:dyDescent="0.25">
      <c r="A611"/>
      <c r="B611"/>
      <c r="C611" s="5"/>
      <c r="D611"/>
      <c r="E611"/>
      <c r="F611"/>
      <c r="G611"/>
      <c r="H611" s="5"/>
      <c r="I611"/>
      <c r="J611"/>
      <c r="K611"/>
    </row>
    <row r="612" spans="1:11" ht="15" x14ac:dyDescent="0.25">
      <c r="A612"/>
      <c r="B612"/>
      <c r="C612" s="5"/>
      <c r="D612"/>
      <c r="E612"/>
      <c r="F612"/>
      <c r="G612"/>
      <c r="H612" s="5"/>
      <c r="I612"/>
      <c r="J612"/>
      <c r="K612"/>
    </row>
    <row r="613" spans="1:11" ht="15" x14ac:dyDescent="0.25">
      <c r="A613"/>
      <c r="B613"/>
      <c r="C613" s="5"/>
      <c r="D613"/>
      <c r="E613"/>
      <c r="F613"/>
      <c r="G613"/>
      <c r="H613" s="5"/>
      <c r="I613"/>
      <c r="J613"/>
      <c r="K613"/>
    </row>
    <row r="614" spans="1:11" ht="15" x14ac:dyDescent="0.25">
      <c r="A614"/>
      <c r="B614"/>
      <c r="C614" s="5"/>
      <c r="D614"/>
      <c r="E614"/>
      <c r="F614"/>
      <c r="G614"/>
      <c r="H614" s="5"/>
      <c r="I614"/>
      <c r="J614"/>
      <c r="K614"/>
    </row>
    <row r="615" spans="1:11" ht="15" x14ac:dyDescent="0.25">
      <c r="A615"/>
      <c r="B615"/>
      <c r="C615" s="5"/>
      <c r="D615"/>
      <c r="E615"/>
      <c r="F615"/>
      <c r="G615"/>
      <c r="H615" s="5"/>
      <c r="I615"/>
      <c r="J615"/>
      <c r="K615"/>
    </row>
    <row r="616" spans="1:11" ht="15" x14ac:dyDescent="0.25">
      <c r="A616"/>
      <c r="B616"/>
      <c r="C616" s="5"/>
      <c r="D616"/>
      <c r="E616"/>
      <c r="F616"/>
      <c r="G616"/>
      <c r="H616" s="5"/>
      <c r="I616"/>
      <c r="J616"/>
      <c r="K616"/>
    </row>
    <row r="617" spans="1:11" ht="15" x14ac:dyDescent="0.25">
      <c r="A617"/>
      <c r="B617"/>
      <c r="C617" s="5"/>
      <c r="D617"/>
      <c r="E617"/>
      <c r="F617"/>
      <c r="G617"/>
      <c r="H617" s="5"/>
      <c r="I617"/>
      <c r="J617"/>
      <c r="K617"/>
    </row>
    <row r="618" spans="1:11" ht="15" x14ac:dyDescent="0.25">
      <c r="A618"/>
      <c r="B618"/>
      <c r="C618" s="5"/>
      <c r="D618"/>
      <c r="E618"/>
      <c r="F618"/>
      <c r="G618"/>
      <c r="H618" s="5"/>
      <c r="I618"/>
      <c r="J618"/>
      <c r="K618"/>
    </row>
    <row r="619" spans="1:11" ht="15" x14ac:dyDescent="0.25">
      <c r="A619"/>
      <c r="B619"/>
      <c r="C619" s="5"/>
      <c r="D619"/>
      <c r="E619"/>
      <c r="F619"/>
      <c r="G619"/>
      <c r="H619" s="5"/>
      <c r="I619"/>
      <c r="J619"/>
      <c r="K619"/>
    </row>
    <row r="620" spans="1:11" ht="15" x14ac:dyDescent="0.25">
      <c r="A620"/>
      <c r="B620"/>
      <c r="C620" s="5"/>
      <c r="D620"/>
      <c r="E620"/>
      <c r="F620"/>
      <c r="G620"/>
      <c r="H620" s="5"/>
      <c r="I620"/>
      <c r="J620"/>
      <c r="K620"/>
    </row>
    <row r="621" spans="1:11" ht="15" x14ac:dyDescent="0.25">
      <c r="A621"/>
      <c r="B621"/>
      <c r="C621" s="5"/>
      <c r="D621"/>
      <c r="E621"/>
      <c r="F621"/>
      <c r="G621"/>
      <c r="H621" s="5"/>
      <c r="I621"/>
      <c r="J621"/>
      <c r="K621"/>
    </row>
    <row r="622" spans="1:11" ht="15" x14ac:dyDescent="0.25">
      <c r="A622"/>
      <c r="B622"/>
      <c r="C622" s="5"/>
      <c r="D622"/>
      <c r="E622"/>
      <c r="F622"/>
      <c r="G622"/>
      <c r="H622" s="5"/>
      <c r="I622"/>
      <c r="J622"/>
      <c r="K622"/>
    </row>
    <row r="623" spans="1:11" ht="15" x14ac:dyDescent="0.25">
      <c r="A623"/>
      <c r="B623"/>
      <c r="C623" s="5"/>
      <c r="D623"/>
      <c r="E623"/>
      <c r="F623"/>
      <c r="G623"/>
      <c r="H623" s="5"/>
      <c r="I623"/>
      <c r="J623"/>
      <c r="K623"/>
    </row>
    <row r="624" spans="1:11" ht="15" x14ac:dyDescent="0.25">
      <c r="A624"/>
      <c r="B624"/>
      <c r="C624" s="5"/>
      <c r="D624"/>
      <c r="E624"/>
      <c r="F624"/>
      <c r="G624"/>
      <c r="H624" s="5"/>
      <c r="I624"/>
      <c r="J624"/>
      <c r="K624"/>
    </row>
    <row r="625" spans="1:11" ht="15" x14ac:dyDescent="0.25">
      <c r="A625"/>
      <c r="B625"/>
      <c r="C625" s="5"/>
      <c r="D625"/>
      <c r="E625"/>
      <c r="F625"/>
      <c r="G625"/>
      <c r="H625" s="5"/>
      <c r="I625"/>
      <c r="J625"/>
      <c r="K625"/>
    </row>
    <row r="626" spans="1:11" ht="15" x14ac:dyDescent="0.25">
      <c r="A626"/>
      <c r="B626"/>
      <c r="C626" s="5"/>
      <c r="D626"/>
      <c r="E626"/>
      <c r="F626"/>
      <c r="G626"/>
      <c r="H626" s="5"/>
      <c r="I626"/>
      <c r="J626"/>
      <c r="K626"/>
    </row>
    <row r="627" spans="1:11" ht="15" x14ac:dyDescent="0.25">
      <c r="A627"/>
      <c r="B627"/>
      <c r="C627" s="5"/>
      <c r="D627"/>
      <c r="E627"/>
      <c r="F627"/>
      <c r="G627"/>
      <c r="H627" s="5"/>
      <c r="I627"/>
      <c r="J627"/>
      <c r="K627"/>
    </row>
    <row r="628" spans="1:11" ht="15" x14ac:dyDescent="0.25">
      <c r="A628"/>
      <c r="B628"/>
      <c r="C628" s="5"/>
      <c r="D628"/>
      <c r="E628"/>
      <c r="F628"/>
      <c r="G628"/>
      <c r="H628" s="5"/>
      <c r="I628"/>
      <c r="J628"/>
      <c r="K628"/>
    </row>
    <row r="629" spans="1:11" ht="15" x14ac:dyDescent="0.25">
      <c r="A629"/>
      <c r="B629"/>
      <c r="C629" s="5"/>
      <c r="D629"/>
      <c r="E629"/>
      <c r="F629"/>
      <c r="G629"/>
      <c r="H629" s="5"/>
      <c r="I629"/>
      <c r="J629"/>
      <c r="K629"/>
    </row>
    <row r="630" spans="1:11" ht="15" x14ac:dyDescent="0.25">
      <c r="A630"/>
      <c r="B630"/>
      <c r="C630" s="5"/>
      <c r="D630"/>
      <c r="E630"/>
      <c r="F630"/>
      <c r="G630"/>
      <c r="H630" s="5"/>
      <c r="I630"/>
      <c r="J630"/>
      <c r="K630"/>
    </row>
    <row r="631" spans="1:11" ht="15" x14ac:dyDescent="0.25">
      <c r="A631"/>
      <c r="B631"/>
      <c r="C631" s="5"/>
      <c r="D631"/>
      <c r="E631"/>
      <c r="F631"/>
      <c r="G631"/>
      <c r="H631" s="5"/>
      <c r="I631"/>
      <c r="J631"/>
      <c r="K631"/>
    </row>
    <row r="632" spans="1:11" ht="15" x14ac:dyDescent="0.25">
      <c r="A632"/>
      <c r="B632"/>
      <c r="C632" s="5"/>
      <c r="D632"/>
      <c r="E632"/>
      <c r="F632"/>
      <c r="G632"/>
      <c r="H632" s="5"/>
      <c r="I632"/>
      <c r="J632"/>
      <c r="K632"/>
    </row>
    <row r="633" spans="1:11" ht="15" x14ac:dyDescent="0.25">
      <c r="A633"/>
      <c r="B633"/>
      <c r="C633" s="5"/>
      <c r="D633"/>
      <c r="E633"/>
      <c r="F633"/>
      <c r="G633"/>
      <c r="H633" s="5"/>
      <c r="I633"/>
      <c r="J633"/>
      <c r="K633"/>
    </row>
    <row r="634" spans="1:11" ht="15" x14ac:dyDescent="0.25">
      <c r="A634"/>
      <c r="B634"/>
      <c r="C634" s="5"/>
      <c r="D634"/>
      <c r="E634"/>
      <c r="F634"/>
      <c r="G634"/>
      <c r="H634" s="5"/>
      <c r="I634"/>
      <c r="J634"/>
      <c r="K634"/>
    </row>
    <row r="635" spans="1:11" ht="15" x14ac:dyDescent="0.25">
      <c r="A635"/>
      <c r="B635"/>
      <c r="C635" s="5"/>
      <c r="D635"/>
      <c r="E635"/>
      <c r="F635"/>
      <c r="G635"/>
      <c r="H635" s="5"/>
      <c r="I635"/>
      <c r="J635"/>
      <c r="K635"/>
    </row>
    <row r="636" spans="1:11" ht="15" x14ac:dyDescent="0.25">
      <c r="A636"/>
      <c r="B636"/>
      <c r="C636" s="5"/>
      <c r="D636"/>
      <c r="E636"/>
      <c r="F636"/>
      <c r="G636"/>
      <c r="H636" s="5"/>
      <c r="I636"/>
      <c r="J636"/>
      <c r="K636"/>
    </row>
    <row r="637" spans="1:11" ht="15" x14ac:dyDescent="0.25">
      <c r="A637"/>
      <c r="B637"/>
      <c r="C637" s="5"/>
      <c r="D637"/>
      <c r="E637"/>
      <c r="F637"/>
      <c r="G637"/>
      <c r="H637" s="5"/>
      <c r="I637"/>
      <c r="J637"/>
      <c r="K637"/>
    </row>
    <row r="638" spans="1:11" ht="15" x14ac:dyDescent="0.25">
      <c r="A638"/>
      <c r="B638"/>
      <c r="C638" s="5"/>
      <c r="D638"/>
      <c r="E638"/>
      <c r="F638"/>
      <c r="G638"/>
      <c r="H638" s="5"/>
      <c r="I638"/>
      <c r="J638"/>
      <c r="K638"/>
    </row>
    <row r="639" spans="1:11" ht="15" x14ac:dyDescent="0.25">
      <c r="A639"/>
      <c r="B639"/>
      <c r="C639" s="5"/>
      <c r="D639"/>
      <c r="E639"/>
      <c r="F639"/>
      <c r="G639"/>
      <c r="H639" s="5"/>
      <c r="I639"/>
      <c r="J639"/>
      <c r="K639"/>
    </row>
    <row r="640" spans="1:11" ht="15" x14ac:dyDescent="0.25">
      <c r="A640"/>
      <c r="B640"/>
      <c r="C640" s="5"/>
      <c r="D640"/>
      <c r="E640"/>
      <c r="F640"/>
      <c r="G640"/>
      <c r="H640" s="5"/>
      <c r="I640"/>
      <c r="J640"/>
      <c r="K640"/>
    </row>
    <row r="641" spans="1:11" ht="15" x14ac:dyDescent="0.25">
      <c r="A641"/>
      <c r="B641"/>
      <c r="C641" s="5"/>
      <c r="D641"/>
      <c r="E641"/>
      <c r="F641"/>
      <c r="G641"/>
      <c r="H641" s="5"/>
      <c r="I641"/>
      <c r="J641"/>
      <c r="K641"/>
    </row>
    <row r="642" spans="1:11" ht="15" x14ac:dyDescent="0.25">
      <c r="A642"/>
      <c r="B642"/>
      <c r="C642" s="5"/>
      <c r="D642"/>
      <c r="E642"/>
      <c r="F642"/>
      <c r="G642"/>
      <c r="H642" s="5"/>
      <c r="I642"/>
      <c r="J642"/>
      <c r="K642"/>
    </row>
    <row r="643" spans="1:11" ht="15" x14ac:dyDescent="0.25">
      <c r="A643"/>
      <c r="B643"/>
      <c r="C643" s="5"/>
      <c r="D643"/>
      <c r="E643"/>
      <c r="F643"/>
      <c r="G643"/>
      <c r="H643" s="5"/>
      <c r="I643"/>
      <c r="J643"/>
      <c r="K643"/>
    </row>
    <row r="644" spans="1:11" ht="15" x14ac:dyDescent="0.25">
      <c r="A644"/>
      <c r="B644"/>
      <c r="C644" s="5"/>
      <c r="D644"/>
      <c r="E644"/>
      <c r="F644"/>
      <c r="G644"/>
      <c r="H644" s="5"/>
      <c r="I644"/>
      <c r="J644"/>
      <c r="K644"/>
    </row>
    <row r="645" spans="1:11" ht="15" x14ac:dyDescent="0.25">
      <c r="A645"/>
      <c r="B645"/>
      <c r="C645" s="5"/>
      <c r="D645"/>
      <c r="E645"/>
      <c r="F645"/>
      <c r="G645"/>
      <c r="H645" s="5"/>
      <c r="I645"/>
      <c r="J645"/>
      <c r="K645"/>
    </row>
    <row r="646" spans="1:11" ht="15" x14ac:dyDescent="0.25">
      <c r="A646"/>
      <c r="B646"/>
      <c r="C646" s="5"/>
      <c r="D646"/>
      <c r="E646"/>
      <c r="F646"/>
      <c r="G646"/>
      <c r="H646" s="5"/>
      <c r="I646"/>
      <c r="J646"/>
      <c r="K646"/>
    </row>
    <row r="647" spans="1:11" ht="15" x14ac:dyDescent="0.25">
      <c r="A647"/>
      <c r="B647"/>
      <c r="C647" s="5"/>
      <c r="D647"/>
      <c r="E647"/>
      <c r="F647"/>
      <c r="G647"/>
      <c r="H647" s="5"/>
      <c r="I647"/>
      <c r="J647"/>
      <c r="K647"/>
    </row>
    <row r="648" spans="1:11" ht="15" x14ac:dyDescent="0.25">
      <c r="A648"/>
      <c r="B648"/>
      <c r="C648" s="5"/>
      <c r="D648"/>
      <c r="E648"/>
      <c r="F648"/>
      <c r="G648"/>
      <c r="H648" s="5"/>
      <c r="I648"/>
      <c r="J648"/>
      <c r="K648"/>
    </row>
    <row r="649" spans="1:11" ht="15" x14ac:dyDescent="0.25">
      <c r="A649"/>
      <c r="B649"/>
      <c r="C649" s="5"/>
      <c r="D649"/>
      <c r="E649"/>
      <c r="F649"/>
      <c r="G649"/>
      <c r="H649" s="5"/>
      <c r="I649"/>
      <c r="J649"/>
      <c r="K649"/>
    </row>
    <row r="650" spans="1:11" ht="15" x14ac:dyDescent="0.25">
      <c r="A650"/>
      <c r="B650"/>
      <c r="C650" s="5"/>
      <c r="D650"/>
      <c r="E650"/>
      <c r="F650"/>
      <c r="G650"/>
      <c r="H650" s="5"/>
      <c r="I650"/>
      <c r="J650"/>
      <c r="K650"/>
    </row>
    <row r="651" spans="1:11" ht="15" x14ac:dyDescent="0.25">
      <c r="A651"/>
      <c r="B651"/>
      <c r="C651" s="5"/>
      <c r="D651"/>
      <c r="E651"/>
      <c r="F651"/>
      <c r="G651"/>
      <c r="H651" s="5"/>
      <c r="I651"/>
      <c r="J651"/>
      <c r="K651"/>
    </row>
    <row r="652" spans="1:11" ht="15" x14ac:dyDescent="0.25">
      <c r="A652"/>
      <c r="B652"/>
      <c r="C652" s="5"/>
      <c r="D652"/>
      <c r="E652"/>
      <c r="F652"/>
      <c r="G652"/>
      <c r="H652" s="5"/>
      <c r="I652"/>
      <c r="J652"/>
      <c r="K652"/>
    </row>
    <row r="653" spans="1:11" ht="15" x14ac:dyDescent="0.25">
      <c r="A653"/>
      <c r="B653"/>
      <c r="C653" s="5"/>
      <c r="D653"/>
      <c r="E653"/>
      <c r="F653"/>
      <c r="G653"/>
      <c r="H653" s="5"/>
      <c r="I653"/>
      <c r="J653"/>
      <c r="K653"/>
    </row>
    <row r="654" spans="1:11" ht="15" x14ac:dyDescent="0.25">
      <c r="A654"/>
      <c r="B654"/>
      <c r="C654" s="5"/>
      <c r="D654"/>
      <c r="E654"/>
      <c r="F654"/>
      <c r="G654"/>
      <c r="H654" s="5"/>
      <c r="I654"/>
      <c r="J654"/>
      <c r="K654"/>
    </row>
    <row r="655" spans="1:11" ht="15" x14ac:dyDescent="0.25">
      <c r="A655"/>
      <c r="B655"/>
      <c r="C655" s="5"/>
      <c r="D655"/>
      <c r="E655"/>
      <c r="F655"/>
      <c r="G655"/>
      <c r="H655" s="5"/>
      <c r="I655"/>
      <c r="J655"/>
      <c r="K655"/>
    </row>
    <row r="656" spans="1:11" ht="15" x14ac:dyDescent="0.25">
      <c r="A656"/>
      <c r="B656"/>
      <c r="C656" s="5"/>
      <c r="D656"/>
      <c r="E656"/>
      <c r="F656"/>
      <c r="G656"/>
      <c r="H656" s="5"/>
      <c r="I656"/>
      <c r="J656"/>
      <c r="K656"/>
    </row>
    <row r="657" spans="1:11" ht="15" x14ac:dyDescent="0.25">
      <c r="A657"/>
      <c r="B657"/>
      <c r="C657" s="5"/>
      <c r="D657"/>
      <c r="E657"/>
      <c r="F657"/>
      <c r="G657"/>
      <c r="H657" s="5"/>
      <c r="I657"/>
      <c r="J657"/>
      <c r="K657"/>
    </row>
    <row r="658" spans="1:11" ht="15" x14ac:dyDescent="0.25">
      <c r="A658"/>
      <c r="B658"/>
      <c r="C658" s="5"/>
      <c r="D658"/>
      <c r="E658"/>
      <c r="F658"/>
      <c r="G658"/>
      <c r="H658" s="5"/>
      <c r="I658"/>
      <c r="J658"/>
      <c r="K658"/>
    </row>
    <row r="659" spans="1:11" ht="15" x14ac:dyDescent="0.25">
      <c r="A659"/>
      <c r="B659"/>
      <c r="C659" s="5"/>
      <c r="D659"/>
      <c r="E659"/>
      <c r="F659"/>
      <c r="G659"/>
      <c r="H659" s="5"/>
      <c r="I659"/>
      <c r="J659"/>
      <c r="K659"/>
    </row>
    <row r="660" spans="1:11" ht="15" x14ac:dyDescent="0.25">
      <c r="A660"/>
      <c r="B660"/>
      <c r="C660" s="5"/>
      <c r="D660"/>
      <c r="E660"/>
      <c r="F660"/>
      <c r="G660"/>
      <c r="H660" s="5"/>
      <c r="I660"/>
      <c r="J660"/>
      <c r="K660"/>
    </row>
    <row r="661" spans="1:11" ht="15" x14ac:dyDescent="0.25">
      <c r="A661"/>
      <c r="B661"/>
      <c r="C661" s="5"/>
      <c r="D661"/>
      <c r="E661"/>
      <c r="F661"/>
      <c r="G661"/>
      <c r="H661" s="5"/>
      <c r="I661"/>
      <c r="J661"/>
      <c r="K661"/>
    </row>
    <row r="662" spans="1:11" ht="15" x14ac:dyDescent="0.25">
      <c r="A662"/>
      <c r="B662"/>
      <c r="C662" s="5"/>
      <c r="D662"/>
      <c r="E662"/>
      <c r="F662"/>
      <c r="G662"/>
      <c r="H662" s="5"/>
      <c r="I662"/>
      <c r="J662"/>
      <c r="K662"/>
    </row>
    <row r="663" spans="1:11" ht="15" x14ac:dyDescent="0.25">
      <c r="A663"/>
      <c r="B663"/>
      <c r="C663" s="5"/>
      <c r="D663"/>
      <c r="E663"/>
      <c r="F663"/>
      <c r="G663"/>
      <c r="H663" s="5"/>
      <c r="I663"/>
      <c r="J663"/>
      <c r="K663"/>
    </row>
    <row r="664" spans="1:11" ht="15" x14ac:dyDescent="0.25">
      <c r="A664"/>
      <c r="B664"/>
      <c r="C664" s="5"/>
      <c r="D664"/>
      <c r="E664"/>
      <c r="F664"/>
      <c r="G664"/>
      <c r="H664" s="5"/>
      <c r="I664"/>
      <c r="J664"/>
      <c r="K664"/>
    </row>
    <row r="665" spans="1:11" ht="15" x14ac:dyDescent="0.25">
      <c r="A665"/>
      <c r="B665"/>
      <c r="C665" s="5"/>
      <c r="D665"/>
      <c r="E665"/>
      <c r="F665"/>
      <c r="G665"/>
      <c r="H665" s="5"/>
      <c r="I665"/>
      <c r="J665"/>
      <c r="K665"/>
    </row>
    <row r="666" spans="1:11" ht="15" x14ac:dyDescent="0.25">
      <c r="A666"/>
      <c r="B666"/>
      <c r="C666" s="5"/>
      <c r="D666"/>
      <c r="E666"/>
      <c r="F666"/>
      <c r="G666"/>
      <c r="H666" s="5"/>
      <c r="I666"/>
      <c r="J666"/>
      <c r="K666"/>
    </row>
    <row r="667" spans="1:11" ht="15" x14ac:dyDescent="0.25">
      <c r="A667"/>
      <c r="B667"/>
      <c r="C667" s="5"/>
      <c r="D667"/>
      <c r="E667"/>
      <c r="F667"/>
      <c r="G667"/>
      <c r="H667" s="5"/>
      <c r="I667"/>
      <c r="J667"/>
      <c r="K667"/>
    </row>
    <row r="668" spans="1:11" ht="15" x14ac:dyDescent="0.25">
      <c r="A668"/>
      <c r="B668"/>
      <c r="C668" s="5"/>
      <c r="D668"/>
      <c r="E668"/>
      <c r="F668"/>
      <c r="G668"/>
      <c r="H668" s="5"/>
      <c r="I668"/>
      <c r="J668"/>
      <c r="K668"/>
    </row>
    <row r="669" spans="1:11" ht="15" x14ac:dyDescent="0.25">
      <c r="A669"/>
      <c r="B669"/>
      <c r="C669" s="5"/>
      <c r="D669"/>
      <c r="E669"/>
      <c r="F669"/>
      <c r="G669"/>
      <c r="H669" s="5"/>
      <c r="I669"/>
      <c r="J669"/>
      <c r="K669"/>
    </row>
    <row r="670" spans="1:11" ht="15" x14ac:dyDescent="0.25">
      <c r="A670"/>
      <c r="B670"/>
      <c r="C670" s="5"/>
      <c r="D670"/>
      <c r="E670"/>
      <c r="F670"/>
      <c r="G670"/>
      <c r="H670" s="5"/>
      <c r="I670"/>
      <c r="J670"/>
      <c r="K670"/>
    </row>
    <row r="671" spans="1:11" ht="15" x14ac:dyDescent="0.25">
      <c r="A671"/>
      <c r="B671"/>
      <c r="C671" s="5"/>
      <c r="D671"/>
      <c r="E671"/>
      <c r="F671"/>
      <c r="G671"/>
      <c r="H671" s="5"/>
      <c r="I671"/>
      <c r="J671"/>
      <c r="K671"/>
    </row>
    <row r="672" spans="1:11" ht="15" x14ac:dyDescent="0.25">
      <c r="A672"/>
      <c r="B672"/>
      <c r="C672" s="5"/>
      <c r="D672"/>
      <c r="E672"/>
      <c r="F672"/>
      <c r="G672"/>
      <c r="H672" s="5"/>
      <c r="I672"/>
      <c r="J672"/>
      <c r="K672"/>
    </row>
    <row r="673" spans="1:11" ht="15" x14ac:dyDescent="0.25">
      <c r="A673"/>
      <c r="B673"/>
      <c r="C673" s="5"/>
      <c r="D673"/>
      <c r="E673"/>
      <c r="F673"/>
      <c r="G673"/>
      <c r="H673" s="5"/>
      <c r="I673"/>
      <c r="J673"/>
      <c r="K673"/>
    </row>
    <row r="674" spans="1:11" ht="15" x14ac:dyDescent="0.25">
      <c r="A674"/>
      <c r="B674"/>
      <c r="C674" s="5"/>
      <c r="D674"/>
      <c r="E674"/>
      <c r="F674"/>
      <c r="G674"/>
      <c r="H674" s="5"/>
      <c r="I674"/>
      <c r="J674"/>
      <c r="K674"/>
    </row>
    <row r="675" spans="1:11" ht="15" x14ac:dyDescent="0.25">
      <c r="A675"/>
      <c r="B675"/>
      <c r="C675" s="5"/>
      <c r="D675"/>
      <c r="E675"/>
      <c r="F675"/>
      <c r="G675"/>
      <c r="H675" s="5"/>
      <c r="I675"/>
      <c r="J675"/>
      <c r="K675"/>
    </row>
    <row r="676" spans="1:11" ht="15" x14ac:dyDescent="0.25">
      <c r="A676"/>
      <c r="B676"/>
      <c r="C676" s="5"/>
      <c r="D676"/>
      <c r="E676"/>
      <c r="F676"/>
      <c r="G676"/>
      <c r="H676" s="5"/>
      <c r="I676"/>
      <c r="J676"/>
      <c r="K676"/>
    </row>
    <row r="677" spans="1:11" ht="15" x14ac:dyDescent="0.25">
      <c r="A677"/>
      <c r="B677"/>
      <c r="C677" s="5"/>
      <c r="D677"/>
      <c r="E677"/>
      <c r="F677"/>
      <c r="G677"/>
      <c r="H677" s="5"/>
      <c r="I677"/>
      <c r="J677"/>
      <c r="K677"/>
    </row>
    <row r="678" spans="1:11" ht="15" x14ac:dyDescent="0.25">
      <c r="A678"/>
      <c r="B678"/>
      <c r="C678" s="5"/>
      <c r="D678"/>
      <c r="E678"/>
      <c r="F678"/>
      <c r="G678"/>
      <c r="H678" s="5"/>
      <c r="I678"/>
      <c r="J678"/>
      <c r="K678"/>
    </row>
    <row r="679" spans="1:11" ht="15" x14ac:dyDescent="0.25">
      <c r="A679"/>
      <c r="B679"/>
      <c r="C679" s="5"/>
      <c r="D679"/>
      <c r="E679"/>
      <c r="F679"/>
      <c r="G679"/>
      <c r="H679" s="5"/>
      <c r="I679"/>
      <c r="J679"/>
      <c r="K679"/>
    </row>
    <row r="680" spans="1:11" ht="15" x14ac:dyDescent="0.25">
      <c r="A680"/>
      <c r="B680"/>
      <c r="C680" s="5"/>
      <c r="D680"/>
      <c r="E680"/>
      <c r="F680"/>
      <c r="G680"/>
      <c r="H680" s="5"/>
      <c r="I680"/>
      <c r="J680"/>
      <c r="K680"/>
    </row>
    <row r="681" spans="1:11" ht="15" x14ac:dyDescent="0.25">
      <c r="A681"/>
      <c r="B681"/>
      <c r="C681" s="5"/>
      <c r="D681"/>
      <c r="E681"/>
      <c r="F681"/>
      <c r="G681"/>
      <c r="H681" s="5"/>
      <c r="I681"/>
      <c r="J681"/>
      <c r="K681"/>
    </row>
    <row r="682" spans="1:11" ht="15" x14ac:dyDescent="0.25">
      <c r="A682"/>
      <c r="B682"/>
      <c r="C682" s="5"/>
      <c r="D682"/>
      <c r="E682"/>
      <c r="F682"/>
      <c r="G682"/>
      <c r="H682" s="5"/>
      <c r="I682"/>
      <c r="J682"/>
      <c r="K682"/>
    </row>
    <row r="683" spans="1:11" ht="15" x14ac:dyDescent="0.25">
      <c r="A683"/>
      <c r="B683"/>
      <c r="C683" s="5"/>
      <c r="D683"/>
      <c r="E683"/>
      <c r="F683"/>
      <c r="G683"/>
      <c r="H683" s="5"/>
      <c r="I683"/>
      <c r="J683"/>
      <c r="K683"/>
    </row>
    <row r="684" spans="1:11" ht="15" x14ac:dyDescent="0.25">
      <c r="A684"/>
      <c r="B684"/>
      <c r="C684" s="5"/>
      <c r="D684"/>
      <c r="E684"/>
      <c r="F684"/>
      <c r="G684"/>
      <c r="H684" s="5"/>
      <c r="I684"/>
      <c r="J684"/>
      <c r="K684"/>
    </row>
    <row r="685" spans="1:11" ht="15" x14ac:dyDescent="0.25">
      <c r="A685"/>
      <c r="B685"/>
      <c r="C685" s="5"/>
      <c r="D685"/>
      <c r="E685"/>
      <c r="F685"/>
      <c r="G685"/>
      <c r="H685" s="5"/>
      <c r="I685"/>
      <c r="J685"/>
      <c r="K685"/>
    </row>
    <row r="686" spans="1:11" ht="15" x14ac:dyDescent="0.25">
      <c r="A686"/>
      <c r="B686"/>
      <c r="C686" s="5"/>
      <c r="D686"/>
      <c r="E686"/>
      <c r="F686"/>
      <c r="G686"/>
      <c r="H686" s="5"/>
      <c r="I686"/>
      <c r="J686"/>
      <c r="K686"/>
    </row>
    <row r="687" spans="1:11" ht="15" x14ac:dyDescent="0.25">
      <c r="A687"/>
      <c r="B687"/>
      <c r="C687" s="5"/>
      <c r="D687"/>
      <c r="E687"/>
      <c r="F687"/>
      <c r="G687"/>
      <c r="H687" s="5"/>
      <c r="I687"/>
      <c r="J687"/>
      <c r="K687"/>
    </row>
    <row r="688" spans="1:11" ht="15" x14ac:dyDescent="0.25">
      <c r="A688"/>
      <c r="B688"/>
      <c r="C688" s="5"/>
      <c r="D688"/>
      <c r="E688"/>
      <c r="F688"/>
      <c r="G688"/>
      <c r="H688" s="5"/>
      <c r="I688"/>
      <c r="J688"/>
      <c r="K688"/>
    </row>
    <row r="689" spans="1:11" ht="15" x14ac:dyDescent="0.25">
      <c r="A689"/>
      <c r="B689"/>
      <c r="C689" s="5"/>
      <c r="D689"/>
      <c r="E689"/>
      <c r="F689"/>
      <c r="G689"/>
      <c r="H689" s="5"/>
      <c r="I689"/>
      <c r="J689"/>
      <c r="K689"/>
    </row>
    <row r="690" spans="1:11" ht="15" x14ac:dyDescent="0.25">
      <c r="A690"/>
      <c r="B690"/>
      <c r="C690" s="5"/>
      <c r="D690"/>
      <c r="E690"/>
      <c r="F690"/>
      <c r="G690"/>
      <c r="H690" s="5"/>
      <c r="I690"/>
      <c r="J690"/>
      <c r="K690"/>
    </row>
    <row r="691" spans="1:11" ht="15" x14ac:dyDescent="0.25">
      <c r="A691"/>
      <c r="B691"/>
      <c r="C691" s="5"/>
      <c r="D691"/>
      <c r="E691"/>
      <c r="F691"/>
      <c r="G691"/>
      <c r="H691" s="5"/>
      <c r="I691"/>
      <c r="J691"/>
      <c r="K691"/>
    </row>
    <row r="692" spans="1:11" ht="15" x14ac:dyDescent="0.25">
      <c r="A692"/>
      <c r="B692"/>
      <c r="C692" s="5"/>
      <c r="D692"/>
      <c r="E692"/>
      <c r="F692"/>
      <c r="G692"/>
      <c r="H692" s="5"/>
      <c r="I692"/>
      <c r="J692"/>
      <c r="K692"/>
    </row>
    <row r="693" spans="1:11" ht="15" x14ac:dyDescent="0.25">
      <c r="A693"/>
      <c r="B693"/>
      <c r="C693" s="5"/>
      <c r="D693"/>
      <c r="E693"/>
      <c r="F693"/>
      <c r="G693"/>
      <c r="H693" s="5"/>
      <c r="I693"/>
      <c r="J693"/>
      <c r="K693"/>
    </row>
    <row r="694" spans="1:11" ht="15" x14ac:dyDescent="0.25">
      <c r="A694"/>
      <c r="B694"/>
      <c r="C694" s="5"/>
      <c r="D694"/>
      <c r="E694"/>
      <c r="F694"/>
      <c r="G694"/>
      <c r="H694" s="5"/>
      <c r="I694"/>
      <c r="J694"/>
      <c r="K694"/>
    </row>
    <row r="695" spans="1:11" ht="15" x14ac:dyDescent="0.25">
      <c r="A695"/>
      <c r="B695"/>
      <c r="C695" s="5"/>
      <c r="D695"/>
      <c r="E695"/>
      <c r="F695"/>
      <c r="G695"/>
      <c r="H695" s="5"/>
      <c r="I695"/>
      <c r="J695"/>
      <c r="K695"/>
    </row>
    <row r="696" spans="1:11" ht="15" x14ac:dyDescent="0.25">
      <c r="A696"/>
      <c r="B696"/>
      <c r="C696" s="5"/>
      <c r="D696"/>
      <c r="E696"/>
      <c r="F696"/>
      <c r="G696"/>
      <c r="H696" s="5"/>
      <c r="I696"/>
      <c r="J696"/>
      <c r="K696"/>
    </row>
    <row r="697" spans="1:11" ht="15" x14ac:dyDescent="0.25">
      <c r="A697"/>
      <c r="B697"/>
      <c r="C697" s="5"/>
      <c r="D697"/>
      <c r="E697"/>
      <c r="F697"/>
      <c r="G697"/>
      <c r="H697" s="5"/>
      <c r="I697"/>
      <c r="J697"/>
      <c r="K697"/>
    </row>
    <row r="698" spans="1:11" ht="15" x14ac:dyDescent="0.25">
      <c r="A698"/>
      <c r="B698"/>
      <c r="C698" s="5"/>
      <c r="D698"/>
      <c r="E698"/>
      <c r="F698"/>
      <c r="G698"/>
      <c r="H698" s="5"/>
      <c r="I698"/>
      <c r="J698"/>
      <c r="K698"/>
    </row>
    <row r="699" spans="1:11" ht="15" x14ac:dyDescent="0.25">
      <c r="A699"/>
      <c r="B699"/>
      <c r="C699" s="5"/>
      <c r="D699"/>
      <c r="E699"/>
      <c r="F699"/>
      <c r="G699"/>
      <c r="H699" s="5"/>
      <c r="I699"/>
      <c r="J699"/>
      <c r="K699"/>
    </row>
    <row r="700" spans="1:11" ht="15" x14ac:dyDescent="0.25">
      <c r="A700"/>
      <c r="B700"/>
      <c r="C700" s="5"/>
      <c r="D700"/>
      <c r="E700"/>
      <c r="F700"/>
      <c r="G700"/>
      <c r="H700" s="5"/>
      <c r="I700"/>
      <c r="J700"/>
      <c r="K700"/>
    </row>
    <row r="701" spans="1:11" ht="15" x14ac:dyDescent="0.25">
      <c r="A701"/>
      <c r="B701"/>
      <c r="C701" s="5"/>
      <c r="D701"/>
      <c r="E701"/>
      <c r="F701"/>
      <c r="G701"/>
      <c r="H701" s="5"/>
      <c r="I701"/>
      <c r="J701"/>
      <c r="K701"/>
    </row>
    <row r="702" spans="1:11" ht="15" x14ac:dyDescent="0.25">
      <c r="A702"/>
      <c r="B702"/>
      <c r="C702" s="5"/>
      <c r="D702"/>
      <c r="E702"/>
      <c r="F702"/>
      <c r="G702"/>
      <c r="H702" s="5"/>
      <c r="I702"/>
      <c r="J702"/>
      <c r="K702"/>
    </row>
    <row r="703" spans="1:11" ht="15" x14ac:dyDescent="0.25">
      <c r="A703"/>
      <c r="B703"/>
      <c r="C703" s="5"/>
      <c r="D703"/>
      <c r="E703"/>
      <c r="F703"/>
      <c r="G703"/>
      <c r="H703" s="5"/>
      <c r="I703"/>
      <c r="J703"/>
      <c r="K703"/>
    </row>
    <row r="704" spans="1:11" ht="15" x14ac:dyDescent="0.25">
      <c r="A704"/>
      <c r="B704"/>
      <c r="C704" s="5"/>
      <c r="D704"/>
      <c r="E704"/>
      <c r="F704"/>
      <c r="G704"/>
      <c r="H704" s="5"/>
      <c r="I704"/>
      <c r="J704"/>
      <c r="K704"/>
    </row>
    <row r="705" spans="1:11" ht="15" x14ac:dyDescent="0.25">
      <c r="A705"/>
      <c r="B705"/>
      <c r="C705" s="5"/>
      <c r="D705"/>
      <c r="E705"/>
      <c r="F705"/>
      <c r="G705"/>
      <c r="H705" s="5"/>
      <c r="I705"/>
      <c r="J705"/>
      <c r="K705"/>
    </row>
    <row r="706" spans="1:11" ht="15" x14ac:dyDescent="0.25">
      <c r="A706"/>
      <c r="B706"/>
      <c r="C706" s="5"/>
      <c r="D706"/>
      <c r="E706"/>
      <c r="F706"/>
      <c r="G706"/>
      <c r="H706" s="5"/>
      <c r="I706"/>
      <c r="J706"/>
      <c r="K706"/>
    </row>
    <row r="707" spans="1:11" ht="15" x14ac:dyDescent="0.25">
      <c r="A707"/>
      <c r="B707"/>
      <c r="C707" s="5"/>
      <c r="D707"/>
      <c r="E707"/>
      <c r="F707"/>
      <c r="G707"/>
      <c r="H707" s="5"/>
      <c r="I707"/>
      <c r="J707"/>
      <c r="K707"/>
    </row>
    <row r="708" spans="1:11" ht="15" x14ac:dyDescent="0.25">
      <c r="A708"/>
      <c r="B708"/>
      <c r="C708" s="5"/>
      <c r="D708"/>
      <c r="E708"/>
      <c r="F708"/>
      <c r="G708"/>
      <c r="H708" s="5"/>
      <c r="I708"/>
      <c r="J708"/>
      <c r="K708"/>
    </row>
    <row r="709" spans="1:11" ht="15" x14ac:dyDescent="0.25">
      <c r="A709"/>
      <c r="B709"/>
      <c r="C709" s="5"/>
      <c r="D709"/>
      <c r="E709"/>
      <c r="F709"/>
      <c r="G709"/>
      <c r="H709" s="5"/>
      <c r="I709"/>
      <c r="J709"/>
      <c r="K709"/>
    </row>
    <row r="710" spans="1:11" ht="15" x14ac:dyDescent="0.25">
      <c r="A710"/>
      <c r="B710"/>
      <c r="C710" s="5"/>
      <c r="D710"/>
      <c r="E710"/>
      <c r="F710"/>
      <c r="G710"/>
      <c r="H710" s="5"/>
      <c r="I710"/>
      <c r="J710"/>
      <c r="K710"/>
    </row>
    <row r="711" spans="1:11" ht="15" x14ac:dyDescent="0.25">
      <c r="A711"/>
      <c r="B711"/>
      <c r="C711" s="5"/>
      <c r="D711"/>
      <c r="E711"/>
      <c r="F711"/>
      <c r="G711"/>
      <c r="H711" s="5"/>
      <c r="I711"/>
      <c r="J711"/>
      <c r="K711"/>
    </row>
    <row r="712" spans="1:11" ht="15" x14ac:dyDescent="0.25">
      <c r="A712"/>
      <c r="B712"/>
      <c r="C712" s="5"/>
      <c r="D712"/>
      <c r="E712"/>
      <c r="F712"/>
      <c r="G712"/>
      <c r="H712" s="5"/>
      <c r="I712"/>
      <c r="J712"/>
      <c r="K712"/>
    </row>
    <row r="713" spans="1:11" ht="15" x14ac:dyDescent="0.25">
      <c r="A713"/>
      <c r="B713"/>
      <c r="C713" s="5"/>
      <c r="D713"/>
      <c r="E713"/>
      <c r="F713"/>
      <c r="G713"/>
      <c r="H713" s="5"/>
      <c r="I713"/>
      <c r="J713"/>
      <c r="K713"/>
    </row>
    <row r="714" spans="1:11" ht="15" x14ac:dyDescent="0.25">
      <c r="A714"/>
      <c r="B714"/>
      <c r="C714" s="5"/>
      <c r="D714"/>
      <c r="E714"/>
      <c r="F714"/>
      <c r="G714"/>
      <c r="H714" s="5"/>
      <c r="I714"/>
      <c r="J714"/>
      <c r="K714"/>
    </row>
    <row r="715" spans="1:11" ht="15" x14ac:dyDescent="0.25">
      <c r="A715"/>
      <c r="B715"/>
      <c r="C715" s="5"/>
      <c r="D715"/>
      <c r="E715"/>
      <c r="F715"/>
      <c r="G715"/>
      <c r="H715" s="5"/>
      <c r="I715"/>
      <c r="J715"/>
      <c r="K715"/>
    </row>
    <row r="716" spans="1:11" ht="15" x14ac:dyDescent="0.25">
      <c r="A716"/>
      <c r="B716"/>
      <c r="C716" s="5"/>
      <c r="D716"/>
      <c r="E716"/>
      <c r="F716"/>
      <c r="G716"/>
      <c r="H716" s="5"/>
      <c r="I716"/>
      <c r="J716"/>
      <c r="K716"/>
    </row>
    <row r="717" spans="1:11" ht="15" x14ac:dyDescent="0.25">
      <c r="A717"/>
      <c r="B717"/>
      <c r="C717" s="5"/>
      <c r="D717"/>
      <c r="E717"/>
      <c r="F717"/>
      <c r="G717"/>
      <c r="H717" s="5"/>
      <c r="I717"/>
      <c r="J717"/>
      <c r="K717"/>
    </row>
    <row r="718" spans="1:11" ht="15" x14ac:dyDescent="0.25">
      <c r="A718"/>
      <c r="B718"/>
      <c r="C718" s="5"/>
      <c r="D718"/>
      <c r="E718"/>
      <c r="F718"/>
      <c r="G718"/>
      <c r="H718" s="5"/>
      <c r="I718"/>
      <c r="J718"/>
      <c r="K718"/>
    </row>
    <row r="719" spans="1:11" ht="15" x14ac:dyDescent="0.25">
      <c r="A719"/>
      <c r="B719"/>
      <c r="C719" s="5"/>
      <c r="D719"/>
      <c r="E719"/>
      <c r="F719"/>
      <c r="G719"/>
      <c r="H719" s="5"/>
      <c r="I719"/>
      <c r="J719"/>
      <c r="K719"/>
    </row>
    <row r="720" spans="1:11" ht="15" x14ac:dyDescent="0.25">
      <c r="A720"/>
      <c r="B720"/>
      <c r="C720" s="5"/>
      <c r="D720"/>
      <c r="E720"/>
      <c r="F720"/>
      <c r="G720"/>
      <c r="H720" s="5"/>
      <c r="I720"/>
      <c r="J720"/>
      <c r="K720"/>
    </row>
    <row r="721" spans="1:11" ht="15" x14ac:dyDescent="0.25">
      <c r="A721"/>
      <c r="B721"/>
      <c r="C721" s="5"/>
      <c r="D721"/>
      <c r="E721"/>
      <c r="F721"/>
      <c r="G721"/>
      <c r="H721" s="5"/>
      <c r="I721"/>
      <c r="J721"/>
      <c r="K721"/>
    </row>
    <row r="722" spans="1:11" ht="15" x14ac:dyDescent="0.25">
      <c r="A722"/>
      <c r="B722"/>
      <c r="C722" s="5"/>
      <c r="D722"/>
      <c r="E722"/>
      <c r="F722"/>
      <c r="G722"/>
      <c r="H722" s="5"/>
      <c r="I722"/>
      <c r="J722"/>
      <c r="K722"/>
    </row>
    <row r="723" spans="1:11" ht="15" x14ac:dyDescent="0.25">
      <c r="A723"/>
      <c r="B723"/>
      <c r="C723" s="5"/>
      <c r="D723"/>
      <c r="E723"/>
      <c r="F723"/>
      <c r="G723"/>
      <c r="H723" s="5"/>
      <c r="I723"/>
      <c r="J723"/>
      <c r="K723"/>
    </row>
    <row r="724" spans="1:11" ht="15" x14ac:dyDescent="0.25">
      <c r="A724"/>
      <c r="B724"/>
      <c r="C724" s="5"/>
      <c r="D724"/>
      <c r="E724"/>
      <c r="F724"/>
      <c r="G724"/>
      <c r="H724" s="5"/>
      <c r="I724"/>
      <c r="J724"/>
      <c r="K724"/>
    </row>
    <row r="725" spans="1:11" ht="15" x14ac:dyDescent="0.25">
      <c r="A725"/>
      <c r="B725"/>
      <c r="C725" s="5"/>
      <c r="D725"/>
      <c r="E725"/>
      <c r="F725"/>
      <c r="G725"/>
      <c r="H725" s="5"/>
      <c r="I725"/>
      <c r="J725"/>
      <c r="K725"/>
    </row>
    <row r="726" spans="1:11" ht="15" x14ac:dyDescent="0.25">
      <c r="A726"/>
      <c r="B726"/>
      <c r="C726" s="5"/>
      <c r="D726"/>
      <c r="E726"/>
      <c r="F726"/>
      <c r="G726"/>
      <c r="H726" s="5"/>
      <c r="I726"/>
      <c r="J726"/>
      <c r="K726"/>
    </row>
    <row r="727" spans="1:11" ht="15" x14ac:dyDescent="0.25">
      <c r="A727"/>
      <c r="B727"/>
      <c r="C727" s="5"/>
      <c r="D727"/>
      <c r="E727"/>
      <c r="F727"/>
      <c r="G727"/>
      <c r="H727" s="5"/>
      <c r="I727"/>
      <c r="J727"/>
      <c r="K727"/>
    </row>
    <row r="728" spans="1:11" ht="15" x14ac:dyDescent="0.25">
      <c r="A728"/>
      <c r="B728"/>
      <c r="C728" s="5"/>
      <c r="D728"/>
      <c r="E728"/>
      <c r="F728"/>
      <c r="G728"/>
      <c r="H728" s="5"/>
      <c r="I728"/>
      <c r="J728"/>
      <c r="K728"/>
    </row>
    <row r="729" spans="1:11" ht="15" x14ac:dyDescent="0.25">
      <c r="A729"/>
      <c r="B729"/>
      <c r="C729" s="5"/>
      <c r="D729"/>
      <c r="E729"/>
      <c r="F729"/>
      <c r="G729"/>
      <c r="H729" s="5"/>
      <c r="I729"/>
      <c r="J729"/>
      <c r="K729"/>
    </row>
    <row r="730" spans="1:11" ht="15" x14ac:dyDescent="0.25">
      <c r="A730"/>
      <c r="B730"/>
      <c r="C730" s="5"/>
      <c r="D730"/>
      <c r="E730"/>
      <c r="F730"/>
      <c r="G730"/>
      <c r="H730" s="5"/>
      <c r="I730"/>
      <c r="J730"/>
      <c r="K730"/>
    </row>
    <row r="731" spans="1:11" ht="15" x14ac:dyDescent="0.25">
      <c r="A731"/>
      <c r="B731"/>
      <c r="C731" s="5"/>
      <c r="D731"/>
      <c r="E731"/>
      <c r="F731"/>
      <c r="G731"/>
      <c r="H731" s="5"/>
      <c r="I731"/>
      <c r="J731"/>
      <c r="K731"/>
    </row>
    <row r="732" spans="1:11" ht="15" x14ac:dyDescent="0.25">
      <c r="A732"/>
      <c r="B732"/>
      <c r="C732" s="5"/>
      <c r="D732"/>
      <c r="E732"/>
      <c r="F732"/>
      <c r="G732"/>
      <c r="H732" s="5"/>
      <c r="I732"/>
      <c r="J732"/>
      <c r="K732"/>
    </row>
    <row r="733" spans="1:11" ht="15" x14ac:dyDescent="0.25">
      <c r="A733"/>
      <c r="B733"/>
      <c r="C733" s="5"/>
      <c r="D733"/>
      <c r="E733"/>
      <c r="F733"/>
      <c r="G733"/>
      <c r="H733" s="5"/>
      <c r="I733"/>
      <c r="J733"/>
      <c r="K733"/>
    </row>
    <row r="734" spans="1:11" ht="15" x14ac:dyDescent="0.25">
      <c r="A734"/>
      <c r="B734"/>
      <c r="C734" s="5"/>
      <c r="D734"/>
      <c r="E734"/>
      <c r="F734"/>
      <c r="G734"/>
      <c r="H734" s="5"/>
      <c r="I734"/>
      <c r="J734"/>
      <c r="K734"/>
    </row>
    <row r="735" spans="1:11" ht="15" x14ac:dyDescent="0.25">
      <c r="A735"/>
      <c r="B735"/>
      <c r="C735" s="5"/>
      <c r="D735"/>
      <c r="E735"/>
      <c r="F735"/>
      <c r="G735"/>
      <c r="H735" s="5"/>
      <c r="I735"/>
      <c r="J735"/>
      <c r="K735"/>
    </row>
    <row r="736" spans="1:11" ht="15" x14ac:dyDescent="0.25">
      <c r="A736"/>
      <c r="B736"/>
      <c r="C736" s="5"/>
      <c r="D736"/>
      <c r="E736"/>
      <c r="F736"/>
      <c r="G736"/>
      <c r="H736" s="5"/>
      <c r="I736"/>
      <c r="J736"/>
      <c r="K736"/>
    </row>
    <row r="737" spans="1:11" ht="15" x14ac:dyDescent="0.25">
      <c r="A737"/>
      <c r="B737"/>
      <c r="C737" s="5"/>
      <c r="D737"/>
      <c r="E737"/>
      <c r="F737"/>
      <c r="G737"/>
      <c r="H737" s="5"/>
      <c r="I737"/>
      <c r="J737"/>
      <c r="K737"/>
    </row>
    <row r="738" spans="1:11" ht="15" x14ac:dyDescent="0.25">
      <c r="A738"/>
      <c r="B738"/>
      <c r="C738" s="5"/>
      <c r="D738"/>
      <c r="E738"/>
      <c r="F738"/>
      <c r="G738"/>
      <c r="H738" s="5"/>
      <c r="I738"/>
      <c r="J738"/>
      <c r="K738"/>
    </row>
    <row r="739" spans="1:11" ht="15" x14ac:dyDescent="0.25">
      <c r="A739"/>
      <c r="B739"/>
      <c r="C739" s="5"/>
      <c r="D739"/>
      <c r="E739"/>
      <c r="F739"/>
      <c r="G739"/>
      <c r="H739" s="5"/>
      <c r="I739"/>
      <c r="J739"/>
      <c r="K739"/>
    </row>
    <row r="740" spans="1:11" ht="15" x14ac:dyDescent="0.25">
      <c r="A740"/>
      <c r="B740"/>
      <c r="C740" s="5"/>
      <c r="D740"/>
      <c r="E740"/>
      <c r="F740"/>
      <c r="G740"/>
      <c r="H740" s="5"/>
      <c r="I740"/>
      <c r="J740"/>
      <c r="K740"/>
    </row>
    <row r="741" spans="1:11" ht="15" x14ac:dyDescent="0.25">
      <c r="A741"/>
      <c r="B741"/>
      <c r="C741" s="5"/>
      <c r="D741"/>
      <c r="E741"/>
      <c r="F741"/>
      <c r="G741"/>
      <c r="H741" s="5"/>
      <c r="I741"/>
      <c r="J741"/>
      <c r="K741"/>
    </row>
    <row r="742" spans="1:11" ht="15" x14ac:dyDescent="0.25">
      <c r="A742"/>
      <c r="B742"/>
      <c r="C742" s="5"/>
      <c r="D742"/>
      <c r="E742"/>
      <c r="F742"/>
      <c r="G742"/>
      <c r="H742" s="5"/>
      <c r="I742"/>
      <c r="J742"/>
      <c r="K742"/>
    </row>
    <row r="743" spans="1:11" ht="15" x14ac:dyDescent="0.25">
      <c r="A743"/>
      <c r="B743"/>
      <c r="C743" s="5"/>
      <c r="D743"/>
      <c r="E743"/>
      <c r="F743"/>
      <c r="G743"/>
      <c r="H743" s="5"/>
      <c r="I743"/>
      <c r="J743"/>
      <c r="K743"/>
    </row>
    <row r="744" spans="1:11" ht="15" x14ac:dyDescent="0.25">
      <c r="A744"/>
      <c r="B744"/>
      <c r="C744" s="5"/>
      <c r="D744"/>
      <c r="E744"/>
      <c r="F744"/>
      <c r="G744"/>
      <c r="H744" s="5"/>
      <c r="I744"/>
      <c r="J744"/>
      <c r="K744"/>
    </row>
    <row r="745" spans="1:11" ht="15" x14ac:dyDescent="0.25">
      <c r="A745"/>
      <c r="B745"/>
      <c r="C745" s="5"/>
      <c r="D745"/>
      <c r="E745"/>
      <c r="F745"/>
      <c r="G745"/>
      <c r="H745" s="5"/>
      <c r="I745"/>
      <c r="J745"/>
      <c r="K745"/>
    </row>
    <row r="746" spans="1:11" ht="15" x14ac:dyDescent="0.25">
      <c r="A746"/>
      <c r="B746"/>
      <c r="C746" s="5"/>
      <c r="D746"/>
      <c r="E746"/>
      <c r="F746"/>
      <c r="G746"/>
      <c r="H746" s="5"/>
      <c r="I746"/>
      <c r="J746"/>
      <c r="K746"/>
    </row>
    <row r="747" spans="1:11" ht="15" x14ac:dyDescent="0.25">
      <c r="A747"/>
      <c r="B747"/>
      <c r="C747" s="5"/>
      <c r="D747"/>
      <c r="E747"/>
      <c r="F747"/>
      <c r="G747"/>
      <c r="H747" s="5"/>
      <c r="I747"/>
      <c r="J747"/>
      <c r="K747"/>
    </row>
    <row r="748" spans="1:11" ht="15" x14ac:dyDescent="0.25">
      <c r="A748"/>
      <c r="B748"/>
      <c r="C748" s="5"/>
      <c r="D748"/>
      <c r="E748"/>
      <c r="F748"/>
      <c r="G748"/>
      <c r="H748" s="5"/>
      <c r="I748"/>
      <c r="J748"/>
      <c r="K748"/>
    </row>
    <row r="749" spans="1:11" ht="15" x14ac:dyDescent="0.25">
      <c r="A749"/>
      <c r="B749"/>
      <c r="C749" s="5"/>
      <c r="D749"/>
      <c r="E749"/>
      <c r="F749"/>
      <c r="G749"/>
      <c r="H749" s="5"/>
      <c r="I749"/>
      <c r="J749"/>
      <c r="K749"/>
    </row>
    <row r="750" spans="1:11" ht="15" x14ac:dyDescent="0.25">
      <c r="A750"/>
      <c r="B750"/>
      <c r="C750" s="5"/>
      <c r="D750"/>
      <c r="E750"/>
      <c r="F750"/>
      <c r="G750"/>
      <c r="H750" s="5"/>
      <c r="I750"/>
      <c r="J750"/>
      <c r="K750"/>
    </row>
    <row r="751" spans="1:11" ht="15" x14ac:dyDescent="0.25">
      <c r="A751"/>
      <c r="B751"/>
      <c r="C751" s="5"/>
      <c r="D751"/>
      <c r="E751"/>
      <c r="F751"/>
      <c r="G751"/>
      <c r="H751" s="5"/>
      <c r="I751"/>
      <c r="J751"/>
      <c r="K751"/>
    </row>
    <row r="752" spans="1:11" ht="15" x14ac:dyDescent="0.25">
      <c r="A752"/>
      <c r="B752"/>
      <c r="C752" s="5"/>
      <c r="D752"/>
      <c r="E752"/>
      <c r="F752"/>
      <c r="G752"/>
      <c r="H752" s="5"/>
      <c r="I752"/>
      <c r="J752"/>
      <c r="K752"/>
    </row>
    <row r="753" spans="1:11" ht="15" x14ac:dyDescent="0.25">
      <c r="A753"/>
      <c r="B753"/>
      <c r="C753" s="5"/>
      <c r="D753"/>
      <c r="E753"/>
      <c r="F753"/>
      <c r="G753"/>
      <c r="H753" s="5"/>
      <c r="I753"/>
      <c r="J753"/>
      <c r="K753"/>
    </row>
    <row r="754" spans="1:11" ht="15" x14ac:dyDescent="0.25">
      <c r="A754"/>
      <c r="B754"/>
      <c r="C754" s="5"/>
      <c r="D754"/>
      <c r="E754"/>
      <c r="F754"/>
      <c r="G754"/>
      <c r="H754" s="5"/>
      <c r="I754"/>
      <c r="J754"/>
      <c r="K754"/>
    </row>
    <row r="755" spans="1:11" ht="15" x14ac:dyDescent="0.25">
      <c r="A755"/>
      <c r="B755"/>
      <c r="C755" s="5"/>
      <c r="D755"/>
      <c r="E755"/>
      <c r="F755"/>
      <c r="G755"/>
      <c r="H755" s="5"/>
      <c r="I755"/>
      <c r="J755"/>
      <c r="K755"/>
    </row>
    <row r="756" spans="1:11" ht="15" x14ac:dyDescent="0.25">
      <c r="A756"/>
      <c r="B756"/>
      <c r="C756" s="5"/>
      <c r="D756"/>
      <c r="E756"/>
      <c r="F756"/>
      <c r="G756"/>
      <c r="H756" s="5"/>
      <c r="I756"/>
      <c r="J756"/>
      <c r="K756"/>
    </row>
    <row r="757" spans="1:11" ht="15" x14ac:dyDescent="0.25">
      <c r="A757"/>
      <c r="B757"/>
      <c r="C757" s="5"/>
      <c r="D757"/>
      <c r="E757"/>
      <c r="F757"/>
      <c r="G757"/>
      <c r="H757" s="5"/>
      <c r="I757"/>
      <c r="J757"/>
      <c r="K757"/>
    </row>
    <row r="758" spans="1:11" ht="15" x14ac:dyDescent="0.25">
      <c r="A758"/>
      <c r="B758"/>
      <c r="C758" s="5"/>
      <c r="D758"/>
      <c r="E758"/>
      <c r="F758"/>
      <c r="G758"/>
      <c r="H758" s="5"/>
      <c r="I758"/>
      <c r="J758"/>
      <c r="K758"/>
    </row>
    <row r="759" spans="1:11" ht="15" x14ac:dyDescent="0.25">
      <c r="A759"/>
      <c r="B759"/>
      <c r="C759" s="5"/>
      <c r="D759"/>
      <c r="E759"/>
      <c r="F759"/>
      <c r="G759"/>
      <c r="H759" s="5"/>
      <c r="I759"/>
      <c r="J759"/>
      <c r="K759"/>
    </row>
    <row r="760" spans="1:11" ht="15" x14ac:dyDescent="0.25">
      <c r="A760"/>
      <c r="B760"/>
      <c r="C760" s="5"/>
      <c r="D760"/>
      <c r="E760"/>
      <c r="F760"/>
      <c r="G760"/>
      <c r="H760" s="5"/>
      <c r="I760"/>
      <c r="J760"/>
      <c r="K760"/>
    </row>
    <row r="761" spans="1:11" ht="15" x14ac:dyDescent="0.25">
      <c r="A761"/>
      <c r="B761"/>
      <c r="C761" s="5"/>
      <c r="D761"/>
      <c r="E761"/>
      <c r="F761"/>
      <c r="G761"/>
      <c r="H761" s="5"/>
      <c r="I761"/>
      <c r="J761"/>
      <c r="K761"/>
    </row>
    <row r="762" spans="1:11" ht="15" x14ac:dyDescent="0.25">
      <c r="A762"/>
      <c r="B762"/>
      <c r="C762" s="5"/>
      <c r="D762"/>
      <c r="E762"/>
      <c r="F762"/>
      <c r="G762"/>
      <c r="H762" s="5"/>
      <c r="I762"/>
      <c r="J762"/>
      <c r="K762"/>
    </row>
    <row r="763" spans="1:11" ht="15" x14ac:dyDescent="0.25">
      <c r="A763"/>
      <c r="B763"/>
      <c r="C763" s="5"/>
      <c r="D763"/>
      <c r="E763"/>
      <c r="F763"/>
      <c r="G763"/>
      <c r="H763" s="5"/>
      <c r="I763"/>
      <c r="J763"/>
      <c r="K763"/>
    </row>
    <row r="764" spans="1:11" ht="15" x14ac:dyDescent="0.25">
      <c r="A764"/>
      <c r="B764"/>
      <c r="C764" s="5"/>
      <c r="D764"/>
      <c r="E764"/>
      <c r="F764"/>
      <c r="G764"/>
      <c r="H764" s="5"/>
      <c r="I764"/>
      <c r="J764"/>
      <c r="K764"/>
    </row>
    <row r="765" spans="1:11" ht="15" x14ac:dyDescent="0.25">
      <c r="A765"/>
      <c r="B765"/>
      <c r="C765" s="5"/>
      <c r="D765"/>
      <c r="E765"/>
      <c r="F765"/>
      <c r="G765"/>
      <c r="H765" s="5"/>
      <c r="I765"/>
      <c r="J765"/>
      <c r="K765"/>
    </row>
    <row r="766" spans="1:11" ht="15" x14ac:dyDescent="0.25">
      <c r="A766"/>
      <c r="B766"/>
      <c r="C766" s="5"/>
      <c r="D766"/>
      <c r="E766"/>
      <c r="F766"/>
      <c r="G766"/>
      <c r="H766" s="5"/>
      <c r="I766"/>
      <c r="J766"/>
      <c r="K766"/>
    </row>
    <row r="767" spans="1:11" ht="15" x14ac:dyDescent="0.25">
      <c r="A767"/>
      <c r="B767"/>
      <c r="C767" s="5"/>
      <c r="D767"/>
      <c r="E767"/>
      <c r="F767"/>
      <c r="G767"/>
      <c r="H767" s="5"/>
      <c r="I767"/>
      <c r="J767"/>
      <c r="K767"/>
    </row>
    <row r="768" spans="1:11" ht="15" x14ac:dyDescent="0.25">
      <c r="A768"/>
      <c r="B768"/>
      <c r="C768" s="5"/>
      <c r="D768"/>
      <c r="E768"/>
      <c r="F768"/>
      <c r="G768"/>
      <c r="H768" s="5"/>
      <c r="I768"/>
      <c r="J768"/>
      <c r="K768"/>
    </row>
    <row r="769" spans="1:11" ht="15" x14ac:dyDescent="0.25">
      <c r="A769"/>
      <c r="B769"/>
      <c r="C769" s="5"/>
      <c r="D769"/>
      <c r="E769"/>
      <c r="F769"/>
      <c r="G769"/>
      <c r="H769" s="5"/>
      <c r="I769"/>
      <c r="J769"/>
      <c r="K769"/>
    </row>
    <row r="770" spans="1:11" ht="15" x14ac:dyDescent="0.25">
      <c r="A770"/>
      <c r="B770"/>
      <c r="C770" s="5"/>
      <c r="D770"/>
      <c r="E770"/>
      <c r="F770"/>
      <c r="G770"/>
      <c r="H770" s="5"/>
      <c r="I770"/>
      <c r="J770"/>
      <c r="K770"/>
    </row>
    <row r="771" spans="1:11" ht="15" x14ac:dyDescent="0.25">
      <c r="A771"/>
      <c r="B771"/>
      <c r="C771" s="5"/>
      <c r="D771"/>
      <c r="E771"/>
      <c r="F771"/>
      <c r="G771"/>
      <c r="H771" s="5"/>
      <c r="I771"/>
      <c r="J771"/>
      <c r="K771"/>
    </row>
    <row r="772" spans="1:11" ht="15" x14ac:dyDescent="0.25">
      <c r="A772"/>
      <c r="B772"/>
      <c r="C772" s="5"/>
      <c r="D772"/>
      <c r="E772"/>
      <c r="F772"/>
      <c r="G772"/>
      <c r="H772" s="5"/>
      <c r="I772"/>
      <c r="J772"/>
      <c r="K772"/>
    </row>
    <row r="773" spans="1:11" ht="15" x14ac:dyDescent="0.25">
      <c r="A773"/>
      <c r="B773"/>
      <c r="C773" s="5"/>
      <c r="D773"/>
      <c r="E773"/>
      <c r="F773"/>
      <c r="G773"/>
      <c r="H773" s="5"/>
      <c r="I773"/>
      <c r="J773"/>
      <c r="K773"/>
    </row>
    <row r="774" spans="1:11" ht="15" x14ac:dyDescent="0.25">
      <c r="A774"/>
      <c r="B774"/>
      <c r="C774" s="5"/>
      <c r="D774"/>
      <c r="E774"/>
      <c r="F774"/>
      <c r="G774"/>
      <c r="H774" s="5"/>
      <c r="I774"/>
      <c r="J774"/>
      <c r="K774"/>
    </row>
    <row r="775" spans="1:11" ht="15" x14ac:dyDescent="0.25">
      <c r="A775"/>
      <c r="B775"/>
      <c r="C775" s="5"/>
      <c r="D775"/>
      <c r="E775"/>
      <c r="F775"/>
      <c r="G775"/>
      <c r="H775" s="5"/>
      <c r="I775"/>
      <c r="J775"/>
      <c r="K775"/>
    </row>
    <row r="776" spans="1:11" ht="15" x14ac:dyDescent="0.25">
      <c r="A776"/>
      <c r="B776"/>
      <c r="C776" s="5"/>
      <c r="D776"/>
      <c r="E776"/>
      <c r="F776"/>
      <c r="G776"/>
      <c r="H776" s="5"/>
      <c r="I776"/>
      <c r="J776"/>
      <c r="K776"/>
    </row>
    <row r="777" spans="1:11" ht="15" x14ac:dyDescent="0.25">
      <c r="A777"/>
      <c r="B777"/>
      <c r="C777" s="5"/>
      <c r="D777"/>
      <c r="E777"/>
      <c r="F777"/>
      <c r="G777"/>
      <c r="H777" s="5"/>
      <c r="I777"/>
      <c r="J777"/>
      <c r="K777"/>
    </row>
    <row r="778" spans="1:11" ht="15" x14ac:dyDescent="0.25">
      <c r="A778"/>
      <c r="B778"/>
      <c r="C778" s="5"/>
      <c r="D778"/>
      <c r="E778"/>
      <c r="F778"/>
      <c r="G778"/>
      <c r="H778" s="5"/>
      <c r="I778"/>
      <c r="J778"/>
      <c r="K778"/>
    </row>
    <row r="779" spans="1:11" ht="15" x14ac:dyDescent="0.25">
      <c r="A779"/>
      <c r="B779"/>
      <c r="C779" s="5"/>
      <c r="D779"/>
      <c r="E779"/>
      <c r="F779"/>
      <c r="G779"/>
      <c r="H779" s="5"/>
      <c r="I779"/>
      <c r="J779"/>
      <c r="K779"/>
    </row>
    <row r="780" spans="1:11" ht="15" x14ac:dyDescent="0.25">
      <c r="A780"/>
      <c r="B780"/>
      <c r="C780" s="5"/>
      <c r="D780"/>
      <c r="E780"/>
      <c r="F780"/>
      <c r="G780"/>
      <c r="H780" s="5"/>
      <c r="I780"/>
      <c r="J780"/>
      <c r="K780"/>
    </row>
    <row r="781" spans="1:11" ht="15" x14ac:dyDescent="0.25">
      <c r="A781"/>
      <c r="B781"/>
      <c r="C781" s="5"/>
      <c r="D781"/>
      <c r="E781"/>
      <c r="F781"/>
      <c r="G781"/>
      <c r="H781" s="5"/>
      <c r="I781"/>
      <c r="J781"/>
      <c r="K781"/>
    </row>
    <row r="782" spans="1:11" ht="15" x14ac:dyDescent="0.25">
      <c r="A782"/>
      <c r="B782"/>
      <c r="C782" s="5"/>
      <c r="D782"/>
      <c r="E782"/>
      <c r="F782"/>
      <c r="G782"/>
      <c r="H782" s="5"/>
      <c r="I782"/>
      <c r="J782"/>
      <c r="K782"/>
    </row>
    <row r="783" spans="1:11" ht="15" x14ac:dyDescent="0.25">
      <c r="A783"/>
      <c r="B783"/>
      <c r="C783" s="5"/>
      <c r="D783"/>
      <c r="E783"/>
      <c r="F783"/>
      <c r="G783"/>
      <c r="H783" s="5"/>
      <c r="I783"/>
      <c r="J783"/>
      <c r="K783"/>
    </row>
    <row r="784" spans="1:11" ht="15" x14ac:dyDescent="0.25">
      <c r="A784"/>
      <c r="B784"/>
      <c r="C784" s="5"/>
      <c r="D784"/>
      <c r="E784"/>
      <c r="F784"/>
      <c r="G784"/>
      <c r="H784" s="5"/>
      <c r="I784"/>
      <c r="J784"/>
      <c r="K784"/>
    </row>
    <row r="785" spans="1:11" ht="15" x14ac:dyDescent="0.25">
      <c r="A785"/>
      <c r="B785"/>
      <c r="C785" s="5"/>
      <c r="D785"/>
      <c r="E785"/>
      <c r="F785"/>
      <c r="G785"/>
      <c r="H785" s="5"/>
      <c r="I785"/>
      <c r="J785"/>
      <c r="K785"/>
    </row>
    <row r="786" spans="1:11" ht="15" x14ac:dyDescent="0.25">
      <c r="A786"/>
      <c r="B786"/>
      <c r="C786" s="5"/>
      <c r="D786"/>
      <c r="E786"/>
      <c r="F786"/>
      <c r="G786"/>
      <c r="H786" s="5"/>
      <c r="I786"/>
      <c r="J786"/>
      <c r="K786"/>
    </row>
    <row r="787" spans="1:11" ht="15" x14ac:dyDescent="0.25">
      <c r="A787"/>
      <c r="B787"/>
      <c r="C787" s="5"/>
      <c r="D787"/>
      <c r="E787"/>
      <c r="F787"/>
      <c r="G787"/>
      <c r="H787" s="5"/>
      <c r="I787"/>
      <c r="J787"/>
      <c r="K787"/>
    </row>
    <row r="788" spans="1:11" ht="15" x14ac:dyDescent="0.25">
      <c r="A788"/>
      <c r="B788"/>
      <c r="C788" s="5"/>
      <c r="D788"/>
      <c r="E788"/>
      <c r="F788"/>
      <c r="G788"/>
      <c r="H788" s="5"/>
      <c r="I788"/>
      <c r="J788"/>
      <c r="K788"/>
    </row>
    <row r="789" spans="1:11" ht="15" x14ac:dyDescent="0.25">
      <c r="A789"/>
      <c r="B789"/>
      <c r="C789" s="5"/>
      <c r="D789"/>
      <c r="E789"/>
      <c r="F789"/>
      <c r="G789"/>
      <c r="H789" s="5"/>
      <c r="I789"/>
      <c r="J789"/>
      <c r="K789"/>
    </row>
    <row r="790" spans="1:11" ht="15" x14ac:dyDescent="0.25">
      <c r="A790"/>
      <c r="B790"/>
      <c r="C790" s="5"/>
      <c r="D790"/>
      <c r="E790"/>
      <c r="F790"/>
      <c r="G790"/>
      <c r="H790" s="5"/>
      <c r="I790"/>
      <c r="J790"/>
      <c r="K790"/>
    </row>
    <row r="791" spans="1:11" ht="15" x14ac:dyDescent="0.25">
      <c r="A791"/>
      <c r="B791"/>
      <c r="C791" s="5"/>
      <c r="D791"/>
      <c r="E791"/>
      <c r="F791"/>
      <c r="G791"/>
      <c r="H791" s="5"/>
      <c r="I791"/>
      <c r="J791"/>
      <c r="K791"/>
    </row>
    <row r="792" spans="1:11" ht="15" x14ac:dyDescent="0.25">
      <c r="A792"/>
      <c r="B792"/>
      <c r="C792" s="5"/>
      <c r="D792"/>
      <c r="E792"/>
      <c r="F792"/>
      <c r="G792"/>
      <c r="H792" s="5"/>
      <c r="I792"/>
      <c r="J792"/>
      <c r="K792"/>
    </row>
    <row r="793" spans="1:11" ht="15" x14ac:dyDescent="0.25">
      <c r="A793"/>
      <c r="B793"/>
      <c r="C793" s="5"/>
      <c r="D793"/>
      <c r="E793"/>
      <c r="F793"/>
      <c r="G793"/>
      <c r="H793" s="5"/>
      <c r="I793"/>
      <c r="J793"/>
      <c r="K793"/>
    </row>
    <row r="794" spans="1:11" ht="15" x14ac:dyDescent="0.25">
      <c r="A794"/>
      <c r="B794"/>
      <c r="C794" s="5"/>
      <c r="D794"/>
      <c r="E794"/>
      <c r="F794"/>
      <c r="G794"/>
      <c r="H794" s="5"/>
      <c r="I794"/>
      <c r="J794"/>
      <c r="K794"/>
    </row>
    <row r="795" spans="1:11" ht="15" x14ac:dyDescent="0.25">
      <c r="A795"/>
      <c r="B795"/>
      <c r="C795" s="5"/>
      <c r="D795"/>
      <c r="E795"/>
      <c r="F795"/>
      <c r="G795"/>
      <c r="H795" s="5"/>
      <c r="I795"/>
      <c r="J795"/>
      <c r="K795"/>
    </row>
    <row r="796" spans="1:11" ht="15" x14ac:dyDescent="0.25">
      <c r="A796"/>
      <c r="B796"/>
      <c r="C796" s="5"/>
      <c r="D796"/>
      <c r="E796"/>
      <c r="F796"/>
      <c r="G796"/>
      <c r="H796" s="5"/>
      <c r="I796"/>
      <c r="J796"/>
      <c r="K796"/>
    </row>
    <row r="797" spans="1:11" ht="15" x14ac:dyDescent="0.25">
      <c r="A797"/>
      <c r="B797"/>
      <c r="C797" s="5"/>
      <c r="D797"/>
      <c r="E797"/>
      <c r="F797"/>
      <c r="G797"/>
      <c r="H797" s="5"/>
      <c r="I797"/>
      <c r="J797"/>
      <c r="K797"/>
    </row>
    <row r="798" spans="1:11" ht="15" x14ac:dyDescent="0.25">
      <c r="A798"/>
      <c r="B798"/>
      <c r="C798" s="5"/>
      <c r="D798"/>
      <c r="E798"/>
      <c r="F798"/>
      <c r="G798"/>
      <c r="H798" s="5"/>
      <c r="I798"/>
      <c r="J798"/>
      <c r="K798"/>
    </row>
    <row r="799" spans="1:11" ht="15" x14ac:dyDescent="0.25">
      <c r="A799"/>
      <c r="B799"/>
      <c r="C799" s="5"/>
      <c r="D799"/>
      <c r="E799"/>
      <c r="F799"/>
      <c r="G799"/>
      <c r="H799" s="5"/>
      <c r="I799"/>
      <c r="J799"/>
      <c r="K799"/>
    </row>
    <row r="800" spans="1:11" ht="15" x14ac:dyDescent="0.25">
      <c r="A800"/>
      <c r="B800"/>
      <c r="C800" s="5"/>
      <c r="D800"/>
      <c r="E800"/>
      <c r="F800"/>
      <c r="G800"/>
      <c r="H800" s="5"/>
      <c r="I800"/>
      <c r="J800"/>
      <c r="K800"/>
    </row>
    <row r="801" spans="1:11" ht="15" x14ac:dyDescent="0.25">
      <c r="A801"/>
      <c r="B801"/>
      <c r="C801" s="5"/>
      <c r="D801"/>
      <c r="E801"/>
      <c r="F801"/>
      <c r="G801"/>
      <c r="H801" s="5"/>
      <c r="I801"/>
      <c r="J801"/>
      <c r="K801"/>
    </row>
    <row r="802" spans="1:11" ht="15" x14ac:dyDescent="0.25">
      <c r="A802"/>
      <c r="B802"/>
      <c r="C802" s="5"/>
      <c r="D802"/>
      <c r="E802"/>
      <c r="F802"/>
      <c r="G802"/>
      <c r="H802" s="5"/>
      <c r="I802"/>
      <c r="J802"/>
      <c r="K802"/>
    </row>
    <row r="803" spans="1:11" ht="15" x14ac:dyDescent="0.25">
      <c r="A803"/>
      <c r="B803"/>
      <c r="C803" s="5"/>
      <c r="D803"/>
      <c r="E803"/>
      <c r="F803"/>
      <c r="G803"/>
      <c r="H803" s="5"/>
      <c r="I803"/>
      <c r="J803"/>
      <c r="K803"/>
    </row>
    <row r="804" spans="1:11" ht="15" x14ac:dyDescent="0.25">
      <c r="A804"/>
      <c r="B804"/>
      <c r="C804" s="5"/>
      <c r="D804"/>
      <c r="E804"/>
      <c r="F804"/>
      <c r="G804"/>
      <c r="H804" s="5"/>
      <c r="I804"/>
      <c r="J804"/>
      <c r="K804"/>
    </row>
    <row r="805" spans="1:11" ht="15" x14ac:dyDescent="0.25">
      <c r="A805"/>
      <c r="B805"/>
      <c r="C805" s="5"/>
      <c r="D805"/>
      <c r="E805"/>
      <c r="F805"/>
      <c r="G805"/>
      <c r="H805" s="5"/>
      <c r="I805"/>
      <c r="J805"/>
      <c r="K805"/>
    </row>
    <row r="806" spans="1:11" ht="15" x14ac:dyDescent="0.25">
      <c r="A806"/>
      <c r="B806"/>
      <c r="C806" s="5"/>
      <c r="D806"/>
      <c r="E806"/>
      <c r="F806"/>
      <c r="G806"/>
      <c r="H806" s="5"/>
      <c r="I806"/>
      <c r="J806"/>
      <c r="K806"/>
    </row>
    <row r="807" spans="1:11" ht="15" x14ac:dyDescent="0.25">
      <c r="A807"/>
      <c r="B807"/>
      <c r="C807" s="5"/>
      <c r="D807"/>
      <c r="E807"/>
      <c r="F807"/>
      <c r="G807"/>
      <c r="H807" s="5"/>
      <c r="I807"/>
      <c r="J807"/>
      <c r="K807"/>
    </row>
    <row r="808" spans="1:11" ht="15" x14ac:dyDescent="0.25">
      <c r="A808"/>
      <c r="B808"/>
      <c r="C808" s="5"/>
      <c r="D808"/>
      <c r="E808"/>
      <c r="F808"/>
      <c r="G808"/>
      <c r="H808" s="5"/>
      <c r="I808"/>
      <c r="J808"/>
      <c r="K808"/>
    </row>
    <row r="809" spans="1:11" ht="15" x14ac:dyDescent="0.25">
      <c r="A809"/>
      <c r="B809"/>
      <c r="C809" s="5"/>
      <c r="D809"/>
      <c r="E809"/>
      <c r="F809"/>
      <c r="G809"/>
      <c r="H809" s="5"/>
      <c r="I809"/>
      <c r="J809"/>
      <c r="K809"/>
    </row>
    <row r="810" spans="1:11" ht="15" x14ac:dyDescent="0.25">
      <c r="A810"/>
      <c r="B810"/>
      <c r="C810" s="5"/>
      <c r="D810"/>
      <c r="E810"/>
      <c r="F810"/>
      <c r="G810"/>
      <c r="H810" s="5"/>
      <c r="I810"/>
      <c r="J810"/>
      <c r="K810"/>
    </row>
    <row r="811" spans="1:11" ht="15" x14ac:dyDescent="0.25">
      <c r="A811"/>
      <c r="B811"/>
      <c r="C811" s="5"/>
      <c r="D811"/>
      <c r="E811"/>
      <c r="F811"/>
      <c r="G811"/>
      <c r="H811" s="5"/>
      <c r="I811"/>
      <c r="J811"/>
      <c r="K811"/>
    </row>
    <row r="812" spans="1:11" ht="15" x14ac:dyDescent="0.25">
      <c r="A812"/>
      <c r="B812"/>
      <c r="C812" s="5"/>
      <c r="D812"/>
      <c r="E812"/>
      <c r="F812"/>
      <c r="G812"/>
      <c r="H812" s="5"/>
      <c r="I812"/>
      <c r="J812"/>
      <c r="K812"/>
    </row>
    <row r="813" spans="1:11" ht="15" x14ac:dyDescent="0.25">
      <c r="A813"/>
      <c r="B813"/>
      <c r="C813" s="5"/>
      <c r="D813"/>
      <c r="E813"/>
      <c r="F813"/>
      <c r="G813"/>
      <c r="H813" s="5"/>
      <c r="I813"/>
      <c r="J813"/>
      <c r="K813"/>
    </row>
    <row r="814" spans="1:11" ht="15" x14ac:dyDescent="0.25">
      <c r="A814"/>
      <c r="B814"/>
      <c r="C814" s="5"/>
      <c r="D814"/>
      <c r="E814"/>
      <c r="F814"/>
      <c r="G814"/>
      <c r="H814" s="5"/>
      <c r="I814"/>
      <c r="J814"/>
      <c r="K814"/>
    </row>
    <row r="815" spans="1:11" ht="15" x14ac:dyDescent="0.25">
      <c r="A815"/>
      <c r="B815"/>
      <c r="C815" s="5"/>
      <c r="D815"/>
      <c r="E815"/>
      <c r="F815"/>
      <c r="G815"/>
      <c r="H815" s="5"/>
      <c r="I815"/>
      <c r="J815"/>
      <c r="K815"/>
    </row>
    <row r="816" spans="1:11" ht="15" x14ac:dyDescent="0.25">
      <c r="A816"/>
      <c r="B816"/>
      <c r="C816" s="5"/>
      <c r="D816"/>
      <c r="E816"/>
      <c r="F816"/>
      <c r="G816"/>
      <c r="H816" s="5"/>
      <c r="I816"/>
      <c r="J816"/>
      <c r="K816"/>
    </row>
    <row r="817" spans="1:11" ht="15" x14ac:dyDescent="0.25">
      <c r="A817"/>
      <c r="B817"/>
      <c r="C817" s="5"/>
      <c r="D817"/>
      <c r="E817"/>
      <c r="F817"/>
      <c r="G817"/>
      <c r="H817" s="5"/>
      <c r="I817"/>
      <c r="J817"/>
      <c r="K817"/>
    </row>
    <row r="818" spans="1:11" ht="15" x14ac:dyDescent="0.25">
      <c r="A818"/>
      <c r="B818"/>
      <c r="C818" s="5"/>
      <c r="D818"/>
      <c r="E818"/>
      <c r="F818"/>
      <c r="G818"/>
      <c r="H818" s="5"/>
      <c r="I818"/>
      <c r="J818"/>
      <c r="K818"/>
    </row>
    <row r="819" spans="1:11" ht="15" x14ac:dyDescent="0.25">
      <c r="A819"/>
      <c r="B819"/>
      <c r="C819" s="5"/>
      <c r="D819"/>
      <c r="E819"/>
      <c r="F819"/>
      <c r="G819"/>
      <c r="H819" s="5"/>
      <c r="I819"/>
      <c r="J819"/>
      <c r="K819"/>
    </row>
    <row r="820" spans="1:11" ht="15" x14ac:dyDescent="0.25">
      <c r="A820"/>
      <c r="B820"/>
      <c r="C820" s="5"/>
      <c r="D820"/>
      <c r="E820"/>
      <c r="F820"/>
      <c r="G820"/>
      <c r="H820" s="5"/>
      <c r="I820"/>
      <c r="J820"/>
      <c r="K820"/>
    </row>
    <row r="821" spans="1:11" ht="15" x14ac:dyDescent="0.25">
      <c r="A821"/>
      <c r="B821"/>
      <c r="C821" s="5"/>
      <c r="D821"/>
      <c r="E821"/>
      <c r="F821"/>
      <c r="G821"/>
      <c r="H821" s="5"/>
      <c r="I821"/>
      <c r="J821"/>
      <c r="K821"/>
    </row>
  </sheetData>
  <mergeCells count="41">
    <mergeCell ref="L4:O4"/>
    <mergeCell ref="Q4:T4"/>
    <mergeCell ref="V4:Y4"/>
    <mergeCell ref="AA4:AD4"/>
    <mergeCell ref="AF4:AI4"/>
    <mergeCell ref="AK4:AN4"/>
    <mergeCell ref="AN5:AN6"/>
    <mergeCell ref="AM5:AM6"/>
    <mergeCell ref="AL5:AL6"/>
    <mergeCell ref="AK5:AK6"/>
    <mergeCell ref="AI5:AI6"/>
    <mergeCell ref="AH5:AH6"/>
    <mergeCell ref="AG5:AG6"/>
    <mergeCell ref="AF5:AF6"/>
    <mergeCell ref="AD5:AD6"/>
    <mergeCell ref="AC5:AC6"/>
    <mergeCell ref="AB5:AB6"/>
    <mergeCell ref="AA5:AA6"/>
    <mergeCell ref="Y5:Y6"/>
    <mergeCell ref="X5:X6"/>
    <mergeCell ref="W5:W6"/>
    <mergeCell ref="V5:V6"/>
    <mergeCell ref="T5:T6"/>
    <mergeCell ref="S5:S6"/>
    <mergeCell ref="R5:R6"/>
    <mergeCell ref="Q5:Q6"/>
    <mergeCell ref="O5:O6"/>
    <mergeCell ref="N5:N6"/>
    <mergeCell ref="M5:M6"/>
    <mergeCell ref="L5:L6"/>
    <mergeCell ref="D5:D6"/>
    <mergeCell ref="C5:C6"/>
    <mergeCell ref="B5:B6"/>
    <mergeCell ref="A4:A6"/>
    <mergeCell ref="J5:J6"/>
    <mergeCell ref="I5:I6"/>
    <mergeCell ref="H5:H6"/>
    <mergeCell ref="G5:G6"/>
    <mergeCell ref="E5:E6"/>
    <mergeCell ref="B4:E4"/>
    <mergeCell ref="G4:J4"/>
  </mergeCells>
  <conditionalFormatting sqref="A1:XFD4 B5:XFD5 AO6:XFD6 A7:XFD1048576">
    <cfRule type="containsText" dxfId="38" priority="1" operator="containsText" text="Significant increase">
      <formula>NOT(ISERROR(SEARCH("Significant increase",A1)))</formula>
    </cfRule>
    <cfRule type="containsText" dxfId="37" priority="2"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89" orientation="landscape" r:id="rId1"/>
  <rowBreaks count="1" manualBreakCount="1">
    <brk id="36" max="39" man="1"/>
  </rowBreaks>
  <colBreaks count="1" manualBreakCount="1">
    <brk id="21" max="6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F3EB8-413A-4824-A8E3-97B926C43497}">
  <sheetPr codeName="Sheet3"/>
  <dimension ref="A1:Y183"/>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E6" sqref="E6:F6"/>
    </sheetView>
  </sheetViews>
  <sheetFormatPr defaultColWidth="9.140625" defaultRowHeight="12" outlineLevelCol="1" x14ac:dyDescent="0.2"/>
  <cols>
    <col min="1" max="1" width="45.7109375" style="1" customWidth="1"/>
    <col min="2" max="2" width="16.7109375" style="4" customWidth="1"/>
    <col min="3" max="3" width="12.7109375" style="36" hidden="1" customWidth="1" outlineLevel="1"/>
    <col min="4" max="4" width="8.7109375" style="4" hidden="1" customWidth="1" outlineLevel="1"/>
    <col min="5" max="6" width="12.7109375" style="4" hidden="1" customWidth="1" outlineLevel="1"/>
    <col min="7" max="7" width="4.7109375" style="4" customWidth="1" collapsed="1"/>
    <col min="8" max="8" width="16.7109375" style="4" customWidth="1"/>
    <col min="9" max="9" width="12.7109375" style="36" hidden="1" customWidth="1" outlineLevel="1"/>
    <col min="10" max="10" width="8.7109375" style="4" hidden="1" customWidth="1" outlineLevel="1"/>
    <col min="11" max="12" width="12.7109375" style="4" hidden="1" customWidth="1" outlineLevel="1"/>
    <col min="13" max="13" width="4.7109375" style="4" customWidth="1" collapsed="1"/>
    <col min="14" max="14" width="16.7109375" style="4" customWidth="1"/>
    <col min="15" max="15" width="12.7109375" style="36" customWidth="1" outlineLevel="1"/>
    <col min="16" max="16" width="8.7109375" style="4" customWidth="1" outlineLevel="1"/>
    <col min="17" max="18" width="12.7109375" style="4" customWidth="1" outlineLevel="1"/>
    <col min="19" max="19" width="4.7109375" style="1" customWidth="1"/>
    <col min="20" max="20" width="10.7109375" style="1" customWidth="1"/>
    <col min="21" max="21" width="20.7109375" style="4" customWidth="1"/>
    <col min="22" max="22" width="4.7109375" style="1" customWidth="1"/>
    <col min="23" max="23" width="10.7109375" style="1" customWidth="1"/>
    <col min="24" max="24" width="20.7109375" style="4" customWidth="1"/>
    <col min="25" max="16384" width="9.140625" style="1"/>
  </cols>
  <sheetData>
    <row r="1" spans="1:25" ht="15.75" x14ac:dyDescent="0.2">
      <c r="A1" s="2" t="s">
        <v>505</v>
      </c>
    </row>
    <row r="2" spans="1:25" ht="15.75" x14ac:dyDescent="0.2">
      <c r="A2" s="2" t="s">
        <v>1287</v>
      </c>
    </row>
    <row r="3" spans="1:25" ht="15" x14ac:dyDescent="0.2">
      <c r="A3" s="3" t="s">
        <v>552</v>
      </c>
    </row>
    <row r="4" spans="1:25" s="35" customFormat="1" ht="30" customHeight="1" x14ac:dyDescent="0.25">
      <c r="A4" s="166"/>
      <c r="B4" s="172" t="s">
        <v>40</v>
      </c>
      <c r="C4" s="173"/>
      <c r="D4" s="173"/>
      <c r="E4" s="173"/>
      <c r="F4" s="173"/>
      <c r="G4" s="108"/>
      <c r="H4" s="174" t="s">
        <v>502</v>
      </c>
      <c r="I4" s="173"/>
      <c r="J4" s="173"/>
      <c r="K4" s="173"/>
      <c r="L4" s="173"/>
      <c r="M4" s="108"/>
      <c r="N4" s="174" t="s">
        <v>518</v>
      </c>
      <c r="O4" s="173"/>
      <c r="P4" s="173"/>
      <c r="Q4" s="173"/>
      <c r="R4" s="173"/>
      <c r="S4" s="106"/>
      <c r="T4" s="178" t="s">
        <v>529</v>
      </c>
      <c r="U4" s="179"/>
      <c r="W4" s="178" t="s">
        <v>528</v>
      </c>
      <c r="X4" s="179"/>
    </row>
    <row r="5" spans="1:25" s="40" customFormat="1" ht="15" x14ac:dyDescent="0.25">
      <c r="A5" s="167"/>
      <c r="B5" s="164" t="s">
        <v>536</v>
      </c>
      <c r="C5" s="162" t="s">
        <v>535</v>
      </c>
      <c r="D5" s="169" t="s">
        <v>0</v>
      </c>
      <c r="E5" s="171" t="s">
        <v>532</v>
      </c>
      <c r="F5" s="171"/>
      <c r="G5" s="109"/>
      <c r="H5" s="169" t="s">
        <v>536</v>
      </c>
      <c r="I5" s="162" t="s">
        <v>535</v>
      </c>
      <c r="J5" s="169" t="s">
        <v>0</v>
      </c>
      <c r="K5" s="171" t="s">
        <v>532</v>
      </c>
      <c r="L5" s="171"/>
      <c r="M5" s="109"/>
      <c r="N5" s="169" t="s">
        <v>536</v>
      </c>
      <c r="O5" s="162" t="s">
        <v>535</v>
      </c>
      <c r="P5" s="169" t="s">
        <v>0</v>
      </c>
      <c r="Q5" s="171" t="s">
        <v>532</v>
      </c>
      <c r="R5" s="171"/>
      <c r="S5" s="111"/>
      <c r="T5" s="164" t="s">
        <v>527</v>
      </c>
      <c r="U5" s="186" t="s">
        <v>526</v>
      </c>
      <c r="W5" s="164" t="s">
        <v>527</v>
      </c>
      <c r="X5" s="186" t="s">
        <v>526</v>
      </c>
      <c r="Y5" s="39"/>
    </row>
    <row r="6" spans="1:25" s="40" customFormat="1" ht="15" customHeight="1" x14ac:dyDescent="0.25">
      <c r="A6" s="168"/>
      <c r="B6" s="165"/>
      <c r="C6" s="163"/>
      <c r="D6" s="170"/>
      <c r="E6" s="37" t="s">
        <v>1293</v>
      </c>
      <c r="F6" s="37" t="s">
        <v>1294</v>
      </c>
      <c r="G6" s="109"/>
      <c r="H6" s="170"/>
      <c r="I6" s="163"/>
      <c r="J6" s="170"/>
      <c r="K6" s="37" t="s">
        <v>1293</v>
      </c>
      <c r="L6" s="37" t="s">
        <v>1294</v>
      </c>
      <c r="M6" s="109"/>
      <c r="N6" s="170"/>
      <c r="O6" s="163"/>
      <c r="P6" s="170"/>
      <c r="Q6" s="37" t="s">
        <v>1293</v>
      </c>
      <c r="R6" s="37" t="s">
        <v>1294</v>
      </c>
      <c r="S6" s="111"/>
      <c r="T6" s="165"/>
      <c r="U6" s="176"/>
      <c r="W6" s="165"/>
      <c r="X6" s="176"/>
      <c r="Y6" s="39"/>
    </row>
    <row r="7" spans="1:25" ht="15" customHeight="1" x14ac:dyDescent="0.25">
      <c r="A7" s="56" t="s">
        <v>6</v>
      </c>
      <c r="B7" s="57"/>
      <c r="C7" s="42"/>
      <c r="D7" s="58"/>
      <c r="E7" s="58"/>
      <c r="F7" s="58"/>
      <c r="G7" s="133"/>
      <c r="H7" s="128"/>
      <c r="I7" s="42"/>
      <c r="J7" s="58"/>
      <c r="K7" s="58"/>
      <c r="L7" s="58"/>
      <c r="M7" s="133"/>
      <c r="N7" s="128"/>
      <c r="O7" s="42"/>
      <c r="P7" s="58"/>
      <c r="Q7" s="58"/>
      <c r="R7" s="58"/>
      <c r="S7" s="112"/>
      <c r="T7" s="59"/>
      <c r="U7" s="135"/>
      <c r="V7" s="7"/>
      <c r="W7" s="59"/>
      <c r="X7" s="135"/>
      <c r="Y7"/>
    </row>
    <row r="8" spans="1:25" ht="15" customHeight="1" x14ac:dyDescent="0.25">
      <c r="A8" s="60" t="s">
        <v>77</v>
      </c>
      <c r="B8" s="61">
        <v>77275</v>
      </c>
      <c r="C8" s="43">
        <v>2314600</v>
      </c>
      <c r="D8" s="62">
        <v>0.53820000000000001</v>
      </c>
      <c r="E8" s="62">
        <v>0.53120000000000001</v>
      </c>
      <c r="F8" s="62">
        <v>0.54520000000000002</v>
      </c>
      <c r="G8" s="133"/>
      <c r="H8" s="129">
        <v>93559</v>
      </c>
      <c r="I8" s="43">
        <v>2244000</v>
      </c>
      <c r="J8" s="62">
        <v>0.46939999999999998</v>
      </c>
      <c r="K8" s="62">
        <v>0.46279999999999999</v>
      </c>
      <c r="L8" s="62">
        <v>0.47599999999999998</v>
      </c>
      <c r="M8" s="133"/>
      <c r="N8" s="129">
        <v>99262</v>
      </c>
      <c r="O8" s="43">
        <v>2296900</v>
      </c>
      <c r="P8" s="62">
        <v>0.48180000000000001</v>
      </c>
      <c r="Q8" s="62">
        <v>0.47470000000000001</v>
      </c>
      <c r="R8" s="62">
        <v>0.4889</v>
      </c>
      <c r="S8" s="112"/>
      <c r="T8" s="63">
        <v>-5.6399999999999999E-2</v>
      </c>
      <c r="U8" s="136" t="s">
        <v>523</v>
      </c>
      <c r="V8" s="7"/>
      <c r="W8" s="63">
        <v>1.24E-2</v>
      </c>
      <c r="X8" s="136" t="s">
        <v>524</v>
      </c>
      <c r="Y8"/>
    </row>
    <row r="9" spans="1:25" ht="15" customHeight="1" x14ac:dyDescent="0.25">
      <c r="A9" s="60"/>
      <c r="B9" s="61"/>
      <c r="C9" s="43"/>
      <c r="D9" s="62"/>
      <c r="E9" s="62"/>
      <c r="F9" s="62"/>
      <c r="G9" s="133"/>
      <c r="H9" s="129"/>
      <c r="I9" s="43"/>
      <c r="J9" s="62"/>
      <c r="K9" s="62"/>
      <c r="L9" s="62"/>
      <c r="M9" s="133"/>
      <c r="N9" s="129"/>
      <c r="O9" s="43"/>
      <c r="P9" s="62"/>
      <c r="Q9" s="62"/>
      <c r="R9" s="62"/>
      <c r="S9" s="112"/>
      <c r="T9" s="63"/>
      <c r="U9" s="136"/>
      <c r="V9" s="7"/>
      <c r="W9" s="63"/>
      <c r="X9" s="136"/>
      <c r="Y9"/>
    </row>
    <row r="10" spans="1:25" ht="15" customHeight="1" x14ac:dyDescent="0.25">
      <c r="A10" s="64" t="s">
        <v>519</v>
      </c>
      <c r="B10" s="61"/>
      <c r="C10" s="43"/>
      <c r="D10" s="62"/>
      <c r="E10" s="62"/>
      <c r="F10" s="62"/>
      <c r="G10" s="133"/>
      <c r="H10" s="129"/>
      <c r="I10" s="43"/>
      <c r="J10" s="62"/>
      <c r="K10" s="62"/>
      <c r="L10" s="62"/>
      <c r="M10" s="133"/>
      <c r="N10" s="129"/>
      <c r="O10" s="43"/>
      <c r="P10" s="62"/>
      <c r="Q10" s="62"/>
      <c r="R10" s="62"/>
      <c r="S10" s="112"/>
      <c r="T10" s="63"/>
      <c r="U10" s="136"/>
      <c r="V10" s="7"/>
      <c r="W10" s="63"/>
      <c r="X10" s="136"/>
      <c r="Y10"/>
    </row>
    <row r="11" spans="1:25" ht="15" customHeight="1" x14ac:dyDescent="0.25">
      <c r="A11" s="60" t="s">
        <v>517</v>
      </c>
      <c r="B11" s="61" t="s">
        <v>499</v>
      </c>
      <c r="C11" s="43" t="s">
        <v>499</v>
      </c>
      <c r="D11" s="62" t="s">
        <v>499</v>
      </c>
      <c r="E11" s="62" t="s">
        <v>499</v>
      </c>
      <c r="F11" s="62" t="s">
        <v>499</v>
      </c>
      <c r="G11" s="133"/>
      <c r="H11" s="129">
        <v>27444</v>
      </c>
      <c r="I11" s="43">
        <v>716500</v>
      </c>
      <c r="J11" s="62">
        <v>0.45590000000000003</v>
      </c>
      <c r="K11" s="62">
        <v>0.44259999999999999</v>
      </c>
      <c r="L11" s="62">
        <v>0.46920000000000001</v>
      </c>
      <c r="M11" s="133"/>
      <c r="N11" s="129">
        <v>30821</v>
      </c>
      <c r="O11" s="43">
        <v>703500</v>
      </c>
      <c r="P11" s="62">
        <v>0.45989999999999998</v>
      </c>
      <c r="Q11" s="62">
        <v>0.4461</v>
      </c>
      <c r="R11" s="62">
        <v>0.4738</v>
      </c>
      <c r="S11" s="112"/>
      <c r="T11" s="63" t="s">
        <v>499</v>
      </c>
      <c r="U11" s="136" t="s">
        <v>499</v>
      </c>
      <c r="V11" s="7"/>
      <c r="W11" s="63">
        <v>4.0000000000000001E-3</v>
      </c>
      <c r="X11" s="136" t="s">
        <v>525</v>
      </c>
      <c r="Y11"/>
    </row>
    <row r="12" spans="1:25" ht="15" customHeight="1" x14ac:dyDescent="0.25">
      <c r="A12" s="60" t="s">
        <v>520</v>
      </c>
      <c r="B12" s="61">
        <v>6641</v>
      </c>
      <c r="C12" s="43">
        <v>249500</v>
      </c>
      <c r="D12" s="62">
        <v>0.51800000000000002</v>
      </c>
      <c r="E12" s="62">
        <v>0.495</v>
      </c>
      <c r="F12" s="62">
        <v>0.54</v>
      </c>
      <c r="G12" s="133"/>
      <c r="H12" s="129">
        <v>9320</v>
      </c>
      <c r="I12" s="43">
        <v>247100</v>
      </c>
      <c r="J12" s="62">
        <v>0.45700000000000002</v>
      </c>
      <c r="K12" s="62">
        <v>0.436</v>
      </c>
      <c r="L12" s="62">
        <v>0.47899999999999998</v>
      </c>
      <c r="M12" s="133"/>
      <c r="N12" s="129">
        <v>11494</v>
      </c>
      <c r="O12" s="43">
        <v>264300</v>
      </c>
      <c r="P12" s="62">
        <v>0.4768</v>
      </c>
      <c r="Q12" s="62">
        <v>0.45710000000000001</v>
      </c>
      <c r="R12" s="62">
        <v>0.49659999999999999</v>
      </c>
      <c r="S12" s="112"/>
      <c r="T12" s="63">
        <v>-4.1200000000000001E-2</v>
      </c>
      <c r="U12" s="136" t="s">
        <v>523</v>
      </c>
      <c r="V12" s="7"/>
      <c r="W12" s="63">
        <v>1.9800000000000002E-2</v>
      </c>
      <c r="X12" s="136" t="s">
        <v>525</v>
      </c>
      <c r="Y12"/>
    </row>
    <row r="13" spans="1:25" ht="15" customHeight="1" x14ac:dyDescent="0.25">
      <c r="A13" s="60" t="s">
        <v>521</v>
      </c>
      <c r="B13" s="61" t="s">
        <v>499</v>
      </c>
      <c r="C13" s="43" t="s">
        <v>499</v>
      </c>
      <c r="D13" s="62" t="s">
        <v>499</v>
      </c>
      <c r="E13" s="62" t="s">
        <v>499</v>
      </c>
      <c r="F13" s="62" t="s">
        <v>499</v>
      </c>
      <c r="G13" s="133"/>
      <c r="H13" s="129">
        <v>8446</v>
      </c>
      <c r="I13" s="43">
        <v>204500</v>
      </c>
      <c r="J13" s="62">
        <v>0.44190000000000002</v>
      </c>
      <c r="K13" s="62">
        <v>0.41899999999999998</v>
      </c>
      <c r="L13" s="62">
        <v>0.46500000000000002</v>
      </c>
      <c r="M13" s="133"/>
      <c r="N13" s="129">
        <v>8759</v>
      </c>
      <c r="O13" s="43">
        <v>234800</v>
      </c>
      <c r="P13" s="62">
        <v>0.44369999999999998</v>
      </c>
      <c r="Q13" s="62">
        <v>0.41799999999999998</v>
      </c>
      <c r="R13" s="62">
        <v>0.4698</v>
      </c>
      <c r="S13" s="112"/>
      <c r="T13" s="63" t="s">
        <v>499</v>
      </c>
      <c r="U13" s="136" t="s">
        <v>499</v>
      </c>
      <c r="V13" s="7"/>
      <c r="W13" s="63">
        <v>1.8E-3</v>
      </c>
      <c r="X13" s="136" t="s">
        <v>525</v>
      </c>
      <c r="Y13"/>
    </row>
    <row r="14" spans="1:25" ht="15" customHeight="1" x14ac:dyDescent="0.25">
      <c r="A14" s="60" t="s">
        <v>522</v>
      </c>
      <c r="B14" s="61" t="s">
        <v>499</v>
      </c>
      <c r="C14" s="43" t="s">
        <v>499</v>
      </c>
      <c r="D14" s="62" t="s">
        <v>499</v>
      </c>
      <c r="E14" s="62" t="s">
        <v>499</v>
      </c>
      <c r="F14" s="62" t="s">
        <v>499</v>
      </c>
      <c r="G14" s="133"/>
      <c r="H14" s="129">
        <v>9678</v>
      </c>
      <c r="I14" s="43">
        <v>264900</v>
      </c>
      <c r="J14" s="62">
        <v>0.46589999999999998</v>
      </c>
      <c r="K14" s="62">
        <v>0.44219999999999998</v>
      </c>
      <c r="L14" s="62">
        <v>0.48970000000000002</v>
      </c>
      <c r="M14" s="133"/>
      <c r="N14" s="129">
        <v>10568</v>
      </c>
      <c r="O14" s="43">
        <v>204400</v>
      </c>
      <c r="P14" s="62">
        <v>0.45800000000000002</v>
      </c>
      <c r="Q14" s="62">
        <v>0.43120000000000003</v>
      </c>
      <c r="R14" s="62">
        <v>0.48520000000000002</v>
      </c>
      <c r="S14" s="112"/>
      <c r="T14" s="63" t="s">
        <v>499</v>
      </c>
      <c r="U14" s="136" t="s">
        <v>499</v>
      </c>
      <c r="V14" s="7"/>
      <c r="W14" s="63">
        <v>-7.7999999999999996E-3</v>
      </c>
      <c r="X14" s="136" t="s">
        <v>525</v>
      </c>
      <c r="Y14"/>
    </row>
    <row r="15" spans="1:25" ht="15" customHeight="1" x14ac:dyDescent="0.25">
      <c r="A15" s="60"/>
      <c r="B15" s="61"/>
      <c r="C15" s="43"/>
      <c r="D15" s="62"/>
      <c r="E15" s="62"/>
      <c r="F15" s="62"/>
      <c r="G15" s="133"/>
      <c r="H15" s="129"/>
      <c r="I15" s="43"/>
      <c r="J15" s="62"/>
      <c r="K15" s="62"/>
      <c r="L15" s="62"/>
      <c r="M15" s="133"/>
      <c r="N15" s="129"/>
      <c r="O15" s="43"/>
      <c r="P15" s="62"/>
      <c r="Q15" s="62"/>
      <c r="R15" s="62"/>
      <c r="S15" s="112"/>
      <c r="T15" s="63"/>
      <c r="U15" s="136"/>
      <c r="V15" s="7"/>
      <c r="W15" s="63"/>
      <c r="X15" s="136"/>
      <c r="Y15"/>
    </row>
    <row r="16" spans="1:25" ht="15" customHeight="1" x14ac:dyDescent="0.25">
      <c r="A16" s="64" t="s">
        <v>391</v>
      </c>
      <c r="B16" s="61"/>
      <c r="C16" s="43"/>
      <c r="D16" s="62"/>
      <c r="E16" s="62"/>
      <c r="F16" s="62"/>
      <c r="G16" s="133"/>
      <c r="H16" s="129"/>
      <c r="I16" s="43"/>
      <c r="J16" s="62"/>
      <c r="K16" s="62"/>
      <c r="L16" s="62"/>
      <c r="M16" s="133"/>
      <c r="N16" s="129"/>
      <c r="O16" s="43"/>
      <c r="P16" s="62"/>
      <c r="Q16" s="62"/>
      <c r="R16" s="62"/>
      <c r="S16" s="112"/>
      <c r="T16" s="63"/>
      <c r="U16" s="136"/>
      <c r="V16" s="7"/>
      <c r="W16" s="63"/>
      <c r="X16" s="136"/>
      <c r="Y16"/>
    </row>
    <row r="17" spans="1:25" ht="15" customHeight="1" x14ac:dyDescent="0.25">
      <c r="A17" s="60" t="s">
        <v>390</v>
      </c>
      <c r="B17" s="61">
        <v>10218</v>
      </c>
      <c r="C17" s="43">
        <v>271400</v>
      </c>
      <c r="D17" s="62">
        <v>0.55889999999999995</v>
      </c>
      <c r="E17" s="62">
        <v>0.53849999999999998</v>
      </c>
      <c r="F17" s="62">
        <v>0.57909999999999995</v>
      </c>
      <c r="G17" s="133"/>
      <c r="H17" s="129">
        <v>16391</v>
      </c>
      <c r="I17" s="43">
        <v>251400</v>
      </c>
      <c r="J17" s="62">
        <v>0.46010000000000001</v>
      </c>
      <c r="K17" s="62">
        <v>0.44450000000000001</v>
      </c>
      <c r="L17" s="62">
        <v>0.4758</v>
      </c>
      <c r="M17" s="133"/>
      <c r="N17" s="129">
        <v>21691</v>
      </c>
      <c r="O17" s="43">
        <v>266300</v>
      </c>
      <c r="P17" s="62">
        <v>0.48730000000000001</v>
      </c>
      <c r="Q17" s="62">
        <v>0.47370000000000001</v>
      </c>
      <c r="R17" s="62">
        <v>0.501</v>
      </c>
      <c r="S17" s="112"/>
      <c r="T17" s="63">
        <v>-7.1599999999999997E-2</v>
      </c>
      <c r="U17" s="136" t="s">
        <v>523</v>
      </c>
      <c r="V17" s="7"/>
      <c r="W17" s="63">
        <v>2.7199999999999998E-2</v>
      </c>
      <c r="X17" s="136" t="s">
        <v>524</v>
      </c>
      <c r="Y17"/>
    </row>
    <row r="18" spans="1:25" ht="15" customHeight="1" x14ac:dyDescent="0.25">
      <c r="A18" s="60" t="s">
        <v>392</v>
      </c>
      <c r="B18" s="61">
        <v>7113</v>
      </c>
      <c r="C18" s="43">
        <v>203000</v>
      </c>
      <c r="D18" s="62">
        <v>0.55710000000000004</v>
      </c>
      <c r="E18" s="62">
        <v>0.53810000000000002</v>
      </c>
      <c r="F18" s="62">
        <v>0.57589999999999997</v>
      </c>
      <c r="G18" s="133"/>
      <c r="H18" s="129">
        <v>16938</v>
      </c>
      <c r="I18" s="43">
        <v>188600</v>
      </c>
      <c r="J18" s="62">
        <v>0.46110000000000001</v>
      </c>
      <c r="K18" s="62">
        <v>0.44479999999999997</v>
      </c>
      <c r="L18" s="62">
        <v>0.47739999999999999</v>
      </c>
      <c r="M18" s="133"/>
      <c r="N18" s="129">
        <v>13033</v>
      </c>
      <c r="O18" s="43">
        <v>195000</v>
      </c>
      <c r="P18" s="62">
        <v>0.47620000000000001</v>
      </c>
      <c r="Q18" s="62">
        <v>0.46129999999999999</v>
      </c>
      <c r="R18" s="62">
        <v>0.49109999999999998</v>
      </c>
      <c r="S18" s="112"/>
      <c r="T18" s="63">
        <v>-8.09E-2</v>
      </c>
      <c r="U18" s="136" t="s">
        <v>523</v>
      </c>
      <c r="V18" s="7"/>
      <c r="W18" s="63">
        <v>1.5100000000000001E-2</v>
      </c>
      <c r="X18" s="136" t="s">
        <v>525</v>
      </c>
      <c r="Y18"/>
    </row>
    <row r="19" spans="1:25" ht="15" customHeight="1" x14ac:dyDescent="0.25">
      <c r="A19" s="60" t="s">
        <v>393</v>
      </c>
      <c r="B19" s="61">
        <v>6579</v>
      </c>
      <c r="C19" s="43">
        <v>341500</v>
      </c>
      <c r="D19" s="62">
        <v>0.5091</v>
      </c>
      <c r="E19" s="62">
        <v>0.49120000000000003</v>
      </c>
      <c r="F19" s="62">
        <v>0.52700000000000002</v>
      </c>
      <c r="G19" s="133"/>
      <c r="H19" s="129">
        <v>6445</v>
      </c>
      <c r="I19" s="43">
        <v>339900</v>
      </c>
      <c r="J19" s="62">
        <v>0.4708</v>
      </c>
      <c r="K19" s="62">
        <v>0.44950000000000001</v>
      </c>
      <c r="L19" s="62">
        <v>0.49209999999999998</v>
      </c>
      <c r="M19" s="133"/>
      <c r="N19" s="129">
        <v>7044</v>
      </c>
      <c r="O19" s="43">
        <v>336700</v>
      </c>
      <c r="P19" s="62">
        <v>0.47039999999999998</v>
      </c>
      <c r="Q19" s="62">
        <v>0.45069999999999999</v>
      </c>
      <c r="R19" s="62">
        <v>0.49009999999999998</v>
      </c>
      <c r="S19" s="112"/>
      <c r="T19" s="63">
        <v>-3.8800000000000001E-2</v>
      </c>
      <c r="U19" s="136" t="s">
        <v>523</v>
      </c>
      <c r="V19" s="7"/>
      <c r="W19" s="63">
        <v>-4.0000000000000002E-4</v>
      </c>
      <c r="X19" s="136" t="s">
        <v>525</v>
      </c>
      <c r="Y19"/>
    </row>
    <row r="20" spans="1:25" ht="15" customHeight="1" x14ac:dyDescent="0.25">
      <c r="A20" s="60" t="s">
        <v>394</v>
      </c>
      <c r="B20" s="61">
        <v>3324</v>
      </c>
      <c r="C20" s="43">
        <v>103000</v>
      </c>
      <c r="D20" s="62">
        <v>0.53659999999999997</v>
      </c>
      <c r="E20" s="62">
        <v>0.50239999999999996</v>
      </c>
      <c r="F20" s="62">
        <v>0.57050000000000001</v>
      </c>
      <c r="G20" s="133"/>
      <c r="H20" s="129">
        <v>3826</v>
      </c>
      <c r="I20" s="43">
        <v>101300</v>
      </c>
      <c r="J20" s="62">
        <v>0.47870000000000001</v>
      </c>
      <c r="K20" s="62">
        <v>0.45319999999999999</v>
      </c>
      <c r="L20" s="62">
        <v>0.50429999999999997</v>
      </c>
      <c r="M20" s="133"/>
      <c r="N20" s="129">
        <v>5871</v>
      </c>
      <c r="O20" s="43">
        <v>102100</v>
      </c>
      <c r="P20" s="62">
        <v>0.48659999999999998</v>
      </c>
      <c r="Q20" s="62">
        <v>0.45250000000000001</v>
      </c>
      <c r="R20" s="62">
        <v>0.52090000000000003</v>
      </c>
      <c r="S20" s="112"/>
      <c r="T20" s="63">
        <v>-0.05</v>
      </c>
      <c r="U20" s="136" t="s">
        <v>523</v>
      </c>
      <c r="V20" s="7"/>
      <c r="W20" s="63">
        <v>8.0000000000000002E-3</v>
      </c>
      <c r="X20" s="136" t="s">
        <v>525</v>
      </c>
      <c r="Y20"/>
    </row>
    <row r="21" spans="1:25" ht="15" customHeight="1" x14ac:dyDescent="0.25">
      <c r="A21" s="60" t="s">
        <v>395</v>
      </c>
      <c r="B21" s="61">
        <v>9292</v>
      </c>
      <c r="C21" s="43">
        <v>313200</v>
      </c>
      <c r="D21" s="62">
        <v>0.54530000000000001</v>
      </c>
      <c r="E21" s="62">
        <v>0.52729999999999999</v>
      </c>
      <c r="F21" s="62">
        <v>0.56320000000000003</v>
      </c>
      <c r="G21" s="133"/>
      <c r="H21" s="129">
        <v>12523</v>
      </c>
      <c r="I21" s="43">
        <v>309300</v>
      </c>
      <c r="J21" s="62">
        <v>0.48120000000000002</v>
      </c>
      <c r="K21" s="62">
        <v>0.46250000000000002</v>
      </c>
      <c r="L21" s="62">
        <v>0.5</v>
      </c>
      <c r="M21" s="133"/>
      <c r="N21" s="129">
        <v>12613</v>
      </c>
      <c r="O21" s="43">
        <v>314300</v>
      </c>
      <c r="P21" s="62">
        <v>0.4889</v>
      </c>
      <c r="Q21" s="62">
        <v>0.46510000000000001</v>
      </c>
      <c r="R21" s="62">
        <v>0.51270000000000004</v>
      </c>
      <c r="S21" s="112"/>
      <c r="T21" s="63">
        <v>-5.6399999999999999E-2</v>
      </c>
      <c r="U21" s="136" t="s">
        <v>523</v>
      </c>
      <c r="V21" s="7"/>
      <c r="W21" s="63">
        <v>7.7000000000000002E-3</v>
      </c>
      <c r="X21" s="136" t="s">
        <v>525</v>
      </c>
      <c r="Y21"/>
    </row>
    <row r="22" spans="1:25" ht="15" customHeight="1" x14ac:dyDescent="0.25">
      <c r="A22" s="60" t="s">
        <v>396</v>
      </c>
      <c r="B22" s="61">
        <v>16764</v>
      </c>
      <c r="C22" s="43">
        <v>391200</v>
      </c>
      <c r="D22" s="62">
        <v>0.54910000000000003</v>
      </c>
      <c r="E22" s="62">
        <v>0.53580000000000005</v>
      </c>
      <c r="F22" s="62">
        <v>0.56240000000000001</v>
      </c>
      <c r="G22" s="133"/>
      <c r="H22" s="129">
        <v>12930</v>
      </c>
      <c r="I22" s="43">
        <v>375200</v>
      </c>
      <c r="J22" s="62">
        <v>0.46689999999999998</v>
      </c>
      <c r="K22" s="62">
        <v>0.45340000000000003</v>
      </c>
      <c r="L22" s="62">
        <v>0.48049999999999998</v>
      </c>
      <c r="M22" s="133"/>
      <c r="N22" s="129">
        <v>15022</v>
      </c>
      <c r="O22" s="43">
        <v>390800</v>
      </c>
      <c r="P22" s="62">
        <v>0.48709999999999998</v>
      </c>
      <c r="Q22" s="62">
        <v>0.4723</v>
      </c>
      <c r="R22" s="62">
        <v>0.502</v>
      </c>
      <c r="S22" s="112"/>
      <c r="T22" s="63">
        <v>-6.2E-2</v>
      </c>
      <c r="U22" s="136" t="s">
        <v>523</v>
      </c>
      <c r="V22" s="7"/>
      <c r="W22" s="63">
        <v>2.0199999999999999E-2</v>
      </c>
      <c r="X22" s="136" t="s">
        <v>524</v>
      </c>
      <c r="Y22"/>
    </row>
    <row r="23" spans="1:25" ht="15" customHeight="1" x14ac:dyDescent="0.25">
      <c r="A23" s="60" t="s">
        <v>397</v>
      </c>
      <c r="B23" s="61">
        <v>8386</v>
      </c>
      <c r="C23" s="43">
        <v>221800</v>
      </c>
      <c r="D23" s="62">
        <v>0.54979999999999996</v>
      </c>
      <c r="E23" s="62">
        <v>0.51939999999999997</v>
      </c>
      <c r="F23" s="62">
        <v>0.57989999999999997</v>
      </c>
      <c r="G23" s="133"/>
      <c r="H23" s="129">
        <v>7062</v>
      </c>
      <c r="I23" s="43">
        <v>216400</v>
      </c>
      <c r="J23" s="62">
        <v>0.4849</v>
      </c>
      <c r="K23" s="62">
        <v>0.46439999999999998</v>
      </c>
      <c r="L23" s="62">
        <v>0.50539999999999996</v>
      </c>
      <c r="M23" s="133"/>
      <c r="N23" s="129">
        <v>9088</v>
      </c>
      <c r="O23" s="43">
        <v>219100</v>
      </c>
      <c r="P23" s="62">
        <v>0.49320000000000003</v>
      </c>
      <c r="Q23" s="62">
        <v>0.47099999999999997</v>
      </c>
      <c r="R23" s="62">
        <v>0.51549999999999996</v>
      </c>
      <c r="S23" s="112"/>
      <c r="T23" s="63">
        <v>-5.6599999999999998E-2</v>
      </c>
      <c r="U23" s="136" t="s">
        <v>523</v>
      </c>
      <c r="V23" s="7"/>
      <c r="W23" s="63">
        <v>8.3999999999999995E-3</v>
      </c>
      <c r="X23" s="136" t="s">
        <v>525</v>
      </c>
      <c r="Y23"/>
    </row>
    <row r="24" spans="1:25" ht="15" customHeight="1" x14ac:dyDescent="0.25">
      <c r="A24" s="60" t="s">
        <v>398</v>
      </c>
      <c r="B24" s="61">
        <v>9278</v>
      </c>
      <c r="C24" s="43">
        <v>250000</v>
      </c>
      <c r="D24" s="62">
        <v>0.52869999999999995</v>
      </c>
      <c r="E24" s="62">
        <v>0.50639999999999996</v>
      </c>
      <c r="F24" s="62">
        <v>0.55089999999999995</v>
      </c>
      <c r="G24" s="133"/>
      <c r="H24" s="129">
        <v>9618</v>
      </c>
      <c r="I24" s="43">
        <v>244500</v>
      </c>
      <c r="J24" s="62">
        <v>0.46089999999999998</v>
      </c>
      <c r="K24" s="62">
        <v>0.43890000000000001</v>
      </c>
      <c r="L24" s="62">
        <v>0.48299999999999998</v>
      </c>
      <c r="M24" s="133"/>
      <c r="N24" s="129">
        <v>8864</v>
      </c>
      <c r="O24" s="43">
        <v>245000</v>
      </c>
      <c r="P24" s="62">
        <v>0.46260000000000001</v>
      </c>
      <c r="Q24" s="62">
        <v>0.43840000000000001</v>
      </c>
      <c r="R24" s="62">
        <v>0.48699999999999999</v>
      </c>
      <c r="S24" s="112"/>
      <c r="T24" s="63">
        <v>-6.6100000000000006E-2</v>
      </c>
      <c r="U24" s="136" t="s">
        <v>523</v>
      </c>
      <c r="V24" s="7"/>
      <c r="W24" s="63">
        <v>1.6999999999999999E-3</v>
      </c>
      <c r="X24" s="136" t="s">
        <v>525</v>
      </c>
      <c r="Y24"/>
    </row>
    <row r="25" spans="1:25" ht="15" customHeight="1" x14ac:dyDescent="0.25">
      <c r="A25" s="60" t="s">
        <v>399</v>
      </c>
      <c r="B25" s="61">
        <v>6321</v>
      </c>
      <c r="C25" s="43">
        <v>218700</v>
      </c>
      <c r="D25" s="62">
        <v>0.51449999999999996</v>
      </c>
      <c r="E25" s="62">
        <v>0.49030000000000001</v>
      </c>
      <c r="F25" s="62">
        <v>0.53859999999999997</v>
      </c>
      <c r="G25" s="133"/>
      <c r="H25" s="129">
        <v>7826</v>
      </c>
      <c r="I25" s="43">
        <v>217400</v>
      </c>
      <c r="J25" s="62">
        <v>0.46389999999999998</v>
      </c>
      <c r="K25" s="62">
        <v>0.44130000000000003</v>
      </c>
      <c r="L25" s="62">
        <v>0.48680000000000001</v>
      </c>
      <c r="M25" s="133"/>
      <c r="N25" s="129">
        <v>6036</v>
      </c>
      <c r="O25" s="43">
        <v>228100</v>
      </c>
      <c r="P25" s="62">
        <v>0.48809999999999998</v>
      </c>
      <c r="Q25" s="62">
        <v>0.46100000000000002</v>
      </c>
      <c r="R25" s="62">
        <v>0.51529999999999998</v>
      </c>
      <c r="S25" s="112"/>
      <c r="T25" s="63">
        <v>-2.63E-2</v>
      </c>
      <c r="U25" s="136" t="s">
        <v>525</v>
      </c>
      <c r="V25" s="7"/>
      <c r="W25" s="63">
        <v>2.4199999999999999E-2</v>
      </c>
      <c r="X25" s="136" t="s">
        <v>525</v>
      </c>
      <c r="Y25"/>
    </row>
    <row r="26" spans="1:25" ht="15" customHeight="1" x14ac:dyDescent="0.25">
      <c r="A26" s="60"/>
      <c r="B26" s="61"/>
      <c r="C26" s="43"/>
      <c r="D26" s="62"/>
      <c r="E26" s="62"/>
      <c r="F26" s="62"/>
      <c r="G26" s="133"/>
      <c r="H26" s="129"/>
      <c r="I26" s="43"/>
      <c r="J26" s="62"/>
      <c r="K26" s="62"/>
      <c r="L26" s="62"/>
      <c r="M26" s="133"/>
      <c r="N26" s="129"/>
      <c r="O26" s="43"/>
      <c r="P26" s="62"/>
      <c r="Q26" s="62"/>
      <c r="R26" s="62"/>
      <c r="S26" s="112"/>
      <c r="T26" s="63"/>
      <c r="U26" s="136"/>
      <c r="V26" s="7"/>
      <c r="W26" s="63"/>
      <c r="X26" s="136"/>
      <c r="Y26"/>
    </row>
    <row r="27" spans="1:25" ht="15" customHeight="1" x14ac:dyDescent="0.25">
      <c r="A27" s="64" t="s">
        <v>401</v>
      </c>
      <c r="B27" s="61"/>
      <c r="C27" s="43"/>
      <c r="D27" s="62"/>
      <c r="E27" s="62"/>
      <c r="F27" s="62"/>
      <c r="G27" s="133"/>
      <c r="H27" s="129"/>
      <c r="I27" s="43"/>
      <c r="J27" s="62"/>
      <c r="K27" s="62"/>
      <c r="L27" s="62"/>
      <c r="M27" s="133"/>
      <c r="N27" s="129"/>
      <c r="O27" s="43"/>
      <c r="P27" s="62"/>
      <c r="Q27" s="62"/>
      <c r="R27" s="62"/>
      <c r="S27" s="112"/>
      <c r="T27" s="63"/>
      <c r="U27" s="136"/>
      <c r="V27" s="7"/>
      <c r="W27" s="63"/>
      <c r="X27" s="136"/>
      <c r="Y27"/>
    </row>
    <row r="28" spans="1:25" ht="15" customHeight="1" x14ac:dyDescent="0.25">
      <c r="A28" s="60" t="s">
        <v>400</v>
      </c>
      <c r="B28" s="61">
        <v>1700</v>
      </c>
      <c r="C28" s="43">
        <v>27700</v>
      </c>
      <c r="D28" s="62">
        <v>0.48180000000000001</v>
      </c>
      <c r="E28" s="62">
        <v>0.43569999999999998</v>
      </c>
      <c r="F28" s="62">
        <v>0.5282</v>
      </c>
      <c r="G28" s="133"/>
      <c r="H28" s="129">
        <v>3813</v>
      </c>
      <c r="I28" s="43">
        <v>29300</v>
      </c>
      <c r="J28" s="62">
        <v>0.44269999999999998</v>
      </c>
      <c r="K28" s="62">
        <v>0.41139999999999999</v>
      </c>
      <c r="L28" s="62">
        <v>0.47449999999999998</v>
      </c>
      <c r="M28" s="133"/>
      <c r="N28" s="129">
        <v>3808</v>
      </c>
      <c r="O28" s="43">
        <v>31300</v>
      </c>
      <c r="P28" s="62">
        <v>0.47010000000000002</v>
      </c>
      <c r="Q28" s="62">
        <v>0.44</v>
      </c>
      <c r="R28" s="62">
        <v>0.50039999999999996</v>
      </c>
      <c r="S28" s="112"/>
      <c r="T28" s="63">
        <v>-1.17E-2</v>
      </c>
      <c r="U28" s="136" t="s">
        <v>525</v>
      </c>
      <c r="V28" s="7"/>
      <c r="W28" s="63">
        <v>2.7400000000000001E-2</v>
      </c>
      <c r="X28" s="136" t="s">
        <v>525</v>
      </c>
      <c r="Y28"/>
    </row>
    <row r="29" spans="1:25" ht="15" customHeight="1" x14ac:dyDescent="0.25">
      <c r="A29" s="60" t="s">
        <v>402</v>
      </c>
      <c r="B29" s="61">
        <v>1353</v>
      </c>
      <c r="C29" s="43">
        <v>46300</v>
      </c>
      <c r="D29" s="62">
        <v>0.58750000000000002</v>
      </c>
      <c r="E29" s="62">
        <v>0.54349999999999998</v>
      </c>
      <c r="F29" s="62">
        <v>0.63009999999999999</v>
      </c>
      <c r="G29" s="133"/>
      <c r="H29" s="129">
        <v>719</v>
      </c>
      <c r="I29" s="43">
        <v>48400</v>
      </c>
      <c r="J29" s="62">
        <v>0.51690000000000003</v>
      </c>
      <c r="K29" s="62">
        <v>0.47689999999999999</v>
      </c>
      <c r="L29" s="62">
        <v>0.55669999999999997</v>
      </c>
      <c r="M29" s="133"/>
      <c r="N29" s="129">
        <v>1104</v>
      </c>
      <c r="O29" s="43">
        <v>47500</v>
      </c>
      <c r="P29" s="62">
        <v>0.51070000000000004</v>
      </c>
      <c r="Q29" s="62">
        <v>0.46250000000000002</v>
      </c>
      <c r="R29" s="62">
        <v>0.55859999999999999</v>
      </c>
      <c r="S29" s="112"/>
      <c r="T29" s="63">
        <v>-7.6799999999999993E-2</v>
      </c>
      <c r="U29" s="136" t="s">
        <v>523</v>
      </c>
      <c r="V29" s="7"/>
      <c r="W29" s="63">
        <v>-6.1999999999999998E-3</v>
      </c>
      <c r="X29" s="136" t="s">
        <v>525</v>
      </c>
      <c r="Y29"/>
    </row>
    <row r="30" spans="1:25" ht="15" customHeight="1" x14ac:dyDescent="0.25">
      <c r="A30" s="60" t="s">
        <v>403</v>
      </c>
      <c r="B30" s="61">
        <v>480</v>
      </c>
      <c r="C30" s="43">
        <v>48600</v>
      </c>
      <c r="D30" s="62">
        <v>0.47710000000000002</v>
      </c>
      <c r="E30" s="62">
        <v>0.38450000000000001</v>
      </c>
      <c r="F30" s="62">
        <v>0.57130000000000003</v>
      </c>
      <c r="G30" s="133"/>
      <c r="H30" s="129">
        <v>233</v>
      </c>
      <c r="I30" s="43">
        <v>60300</v>
      </c>
      <c r="J30" s="62">
        <v>0.53739999999999999</v>
      </c>
      <c r="K30" s="62">
        <v>0.43880000000000002</v>
      </c>
      <c r="L30" s="62">
        <v>0.63329999999999997</v>
      </c>
      <c r="M30" s="133"/>
      <c r="N30" s="129">
        <v>256</v>
      </c>
      <c r="O30" s="43">
        <v>62100</v>
      </c>
      <c r="P30" s="62">
        <v>0.55659999999999998</v>
      </c>
      <c r="Q30" s="62">
        <v>0.4783</v>
      </c>
      <c r="R30" s="62">
        <v>0.6321</v>
      </c>
      <c r="S30" s="112"/>
      <c r="T30" s="74">
        <v>7.9500000000000001E-2</v>
      </c>
      <c r="U30" s="136" t="s">
        <v>525</v>
      </c>
      <c r="V30" s="7"/>
      <c r="W30" s="74">
        <v>1.9099999999999999E-2</v>
      </c>
      <c r="X30" s="136" t="s">
        <v>525</v>
      </c>
      <c r="Y30"/>
    </row>
    <row r="31" spans="1:25" ht="15" customHeight="1" x14ac:dyDescent="0.25">
      <c r="A31" s="60" t="s">
        <v>404</v>
      </c>
      <c r="B31" s="61">
        <v>915</v>
      </c>
      <c r="C31" s="43">
        <v>54000</v>
      </c>
      <c r="D31" s="62">
        <v>0.54310000000000003</v>
      </c>
      <c r="E31" s="62">
        <v>0.49630000000000002</v>
      </c>
      <c r="F31" s="62">
        <v>0.58909999999999996</v>
      </c>
      <c r="G31" s="133"/>
      <c r="H31" s="129">
        <v>2393</v>
      </c>
      <c r="I31" s="43">
        <v>47700</v>
      </c>
      <c r="J31" s="62">
        <v>0.41820000000000002</v>
      </c>
      <c r="K31" s="62">
        <v>0.37419999999999998</v>
      </c>
      <c r="L31" s="62">
        <v>0.46360000000000001</v>
      </c>
      <c r="M31" s="133"/>
      <c r="N31" s="129">
        <v>1717</v>
      </c>
      <c r="O31" s="43">
        <v>50300</v>
      </c>
      <c r="P31" s="62">
        <v>0.43930000000000002</v>
      </c>
      <c r="Q31" s="62">
        <v>0.38700000000000001</v>
      </c>
      <c r="R31" s="62">
        <v>0.4929</v>
      </c>
      <c r="S31" s="112"/>
      <c r="T31" s="63">
        <v>-0.1038</v>
      </c>
      <c r="U31" s="136" t="s">
        <v>523</v>
      </c>
      <c r="V31" s="7"/>
      <c r="W31" s="63">
        <v>2.1000000000000001E-2</v>
      </c>
      <c r="X31" s="136" t="s">
        <v>525</v>
      </c>
      <c r="Y31"/>
    </row>
    <row r="32" spans="1:25" ht="15" customHeight="1" x14ac:dyDescent="0.25">
      <c r="A32" s="60" t="s">
        <v>405</v>
      </c>
      <c r="B32" s="61">
        <v>2714</v>
      </c>
      <c r="C32" s="43">
        <v>38700</v>
      </c>
      <c r="D32" s="62">
        <v>0.56330000000000002</v>
      </c>
      <c r="E32" s="62">
        <v>0.52669999999999995</v>
      </c>
      <c r="F32" s="62">
        <v>0.59919999999999995</v>
      </c>
      <c r="G32" s="133"/>
      <c r="H32" s="129">
        <v>492</v>
      </c>
      <c r="I32" s="43">
        <v>37600</v>
      </c>
      <c r="J32" s="62">
        <v>0.48060000000000003</v>
      </c>
      <c r="K32" s="62">
        <v>0.40799999999999997</v>
      </c>
      <c r="L32" s="62">
        <v>0.55400000000000005</v>
      </c>
      <c r="M32" s="133"/>
      <c r="N32" s="129">
        <v>732</v>
      </c>
      <c r="O32" s="43">
        <v>39000</v>
      </c>
      <c r="P32" s="62">
        <v>0.49680000000000002</v>
      </c>
      <c r="Q32" s="62">
        <v>0.44169999999999998</v>
      </c>
      <c r="R32" s="62">
        <v>0.55200000000000005</v>
      </c>
      <c r="S32" s="112"/>
      <c r="T32" s="63">
        <v>-6.6500000000000004E-2</v>
      </c>
      <c r="U32" s="136" t="s">
        <v>523</v>
      </c>
      <c r="V32" s="7"/>
      <c r="W32" s="63">
        <v>1.6199999999999999E-2</v>
      </c>
      <c r="X32" s="136" t="s">
        <v>525</v>
      </c>
      <c r="Y32"/>
    </row>
    <row r="33" spans="1:25" ht="15" customHeight="1" x14ac:dyDescent="0.25">
      <c r="A33" s="60" t="s">
        <v>406</v>
      </c>
      <c r="B33" s="61">
        <v>1140</v>
      </c>
      <c r="C33" s="43">
        <v>39000</v>
      </c>
      <c r="D33" s="62">
        <v>0.58940000000000003</v>
      </c>
      <c r="E33" s="62">
        <v>0.53900000000000003</v>
      </c>
      <c r="F33" s="62">
        <v>0.63790000000000002</v>
      </c>
      <c r="G33" s="133"/>
      <c r="H33" s="129">
        <v>620</v>
      </c>
      <c r="I33" s="43">
        <v>28500</v>
      </c>
      <c r="J33" s="62">
        <v>0.36720000000000003</v>
      </c>
      <c r="K33" s="62">
        <v>0.312</v>
      </c>
      <c r="L33" s="62">
        <v>0.42609999999999998</v>
      </c>
      <c r="M33" s="133"/>
      <c r="N33" s="129">
        <v>1684</v>
      </c>
      <c r="O33" s="43">
        <v>39200</v>
      </c>
      <c r="P33" s="62">
        <v>0.50080000000000002</v>
      </c>
      <c r="Q33" s="62">
        <v>0.45079999999999998</v>
      </c>
      <c r="R33" s="62">
        <v>0.55079999999999996</v>
      </c>
      <c r="S33" s="112"/>
      <c r="T33" s="63">
        <v>-8.8599999999999998E-2</v>
      </c>
      <c r="U33" s="136" t="s">
        <v>523</v>
      </c>
      <c r="V33" s="7"/>
      <c r="W33" s="63">
        <v>0.1336</v>
      </c>
      <c r="X33" s="136" t="s">
        <v>524</v>
      </c>
      <c r="Y33"/>
    </row>
    <row r="34" spans="1:25" ht="15" customHeight="1" x14ac:dyDescent="0.25">
      <c r="A34" s="60" t="s">
        <v>407</v>
      </c>
      <c r="B34" s="61">
        <v>972</v>
      </c>
      <c r="C34" s="43">
        <v>40100</v>
      </c>
      <c r="D34" s="62">
        <v>0.55410000000000004</v>
      </c>
      <c r="E34" s="62">
        <v>0.51170000000000004</v>
      </c>
      <c r="F34" s="62">
        <v>0.59570000000000001</v>
      </c>
      <c r="G34" s="133"/>
      <c r="H34" s="130" t="s">
        <v>562</v>
      </c>
      <c r="I34" s="43" t="s">
        <v>562</v>
      </c>
      <c r="J34" s="55" t="s">
        <v>562</v>
      </c>
      <c r="K34" s="55" t="s">
        <v>562</v>
      </c>
      <c r="L34" s="55" t="s">
        <v>562</v>
      </c>
      <c r="M34" s="134"/>
      <c r="N34" s="129">
        <v>200</v>
      </c>
      <c r="O34" s="43">
        <v>39700</v>
      </c>
      <c r="P34" s="62">
        <v>0.49149999999999999</v>
      </c>
      <c r="Q34" s="62">
        <v>0.44230000000000003</v>
      </c>
      <c r="R34" s="62">
        <v>0.54090000000000005</v>
      </c>
      <c r="S34" s="112"/>
      <c r="T34" s="75">
        <v>-6.25E-2</v>
      </c>
      <c r="U34" s="136" t="s">
        <v>525</v>
      </c>
      <c r="V34" s="7"/>
      <c r="W34" s="63" t="s">
        <v>499</v>
      </c>
      <c r="X34" s="136" t="s">
        <v>499</v>
      </c>
      <c r="Y34"/>
    </row>
    <row r="35" spans="1:25" ht="15" customHeight="1" x14ac:dyDescent="0.25">
      <c r="A35" s="60" t="s">
        <v>408</v>
      </c>
      <c r="B35" s="61">
        <v>673</v>
      </c>
      <c r="C35" s="43">
        <v>20100</v>
      </c>
      <c r="D35" s="62">
        <v>0.50939999999999996</v>
      </c>
      <c r="E35" s="62">
        <v>0.37590000000000001</v>
      </c>
      <c r="F35" s="62">
        <v>0.64149999999999996</v>
      </c>
      <c r="G35" s="133"/>
      <c r="H35" s="129">
        <v>1428</v>
      </c>
      <c r="I35" s="43">
        <v>21500</v>
      </c>
      <c r="J35" s="62">
        <v>0.4955</v>
      </c>
      <c r="K35" s="62">
        <v>0.44800000000000001</v>
      </c>
      <c r="L35" s="62">
        <v>0.54300000000000004</v>
      </c>
      <c r="M35" s="133"/>
      <c r="N35" s="129">
        <v>1607</v>
      </c>
      <c r="O35" s="43">
        <v>21400</v>
      </c>
      <c r="P35" s="62">
        <v>0.49709999999999999</v>
      </c>
      <c r="Q35" s="62">
        <v>0.41810000000000003</v>
      </c>
      <c r="R35" s="62">
        <v>0.57620000000000005</v>
      </c>
      <c r="S35" s="112"/>
      <c r="T35" s="63">
        <v>-1.23E-2</v>
      </c>
      <c r="U35" s="136" t="s">
        <v>525</v>
      </c>
      <c r="V35" s="7"/>
      <c r="W35" s="63">
        <v>1.6000000000000001E-3</v>
      </c>
      <c r="X35" s="136" t="s">
        <v>525</v>
      </c>
      <c r="Y35"/>
    </row>
    <row r="36" spans="1:25" ht="15" customHeight="1" x14ac:dyDescent="0.25">
      <c r="A36" s="60" t="s">
        <v>409</v>
      </c>
      <c r="B36" s="61">
        <v>1732</v>
      </c>
      <c r="C36" s="43">
        <v>21100</v>
      </c>
      <c r="D36" s="62">
        <v>0.58099999999999996</v>
      </c>
      <c r="E36" s="62">
        <v>0.55359999999999998</v>
      </c>
      <c r="F36" s="62">
        <v>0.60780000000000001</v>
      </c>
      <c r="G36" s="133"/>
      <c r="H36" s="129">
        <v>1970</v>
      </c>
      <c r="I36" s="43">
        <v>19400</v>
      </c>
      <c r="J36" s="62">
        <v>0.4995</v>
      </c>
      <c r="K36" s="62">
        <v>0.45469999999999999</v>
      </c>
      <c r="L36" s="62">
        <v>0.54420000000000002</v>
      </c>
      <c r="M36" s="133"/>
      <c r="N36" s="129">
        <v>1635</v>
      </c>
      <c r="O36" s="43">
        <v>18600</v>
      </c>
      <c r="P36" s="62">
        <v>0.4829</v>
      </c>
      <c r="Q36" s="62">
        <v>0.43159999999999998</v>
      </c>
      <c r="R36" s="62">
        <v>0.53459999999999996</v>
      </c>
      <c r="S36" s="112"/>
      <c r="T36" s="63">
        <v>-9.8000000000000004E-2</v>
      </c>
      <c r="U36" s="136" t="s">
        <v>523</v>
      </c>
      <c r="V36" s="7"/>
      <c r="W36" s="63">
        <v>-1.6500000000000001E-2</v>
      </c>
      <c r="X36" s="136" t="s">
        <v>525</v>
      </c>
      <c r="Y36"/>
    </row>
    <row r="37" spans="1:25" ht="15" customHeight="1" x14ac:dyDescent="0.25">
      <c r="A37" s="60" t="s">
        <v>410</v>
      </c>
      <c r="B37" s="61">
        <v>1075</v>
      </c>
      <c r="C37" s="43">
        <v>44300</v>
      </c>
      <c r="D37" s="62">
        <v>0.56640000000000001</v>
      </c>
      <c r="E37" s="62">
        <v>0.53249999999999997</v>
      </c>
      <c r="F37" s="62">
        <v>0.59960000000000002</v>
      </c>
      <c r="G37" s="133"/>
      <c r="H37" s="129">
        <v>6951</v>
      </c>
      <c r="I37" s="43">
        <v>36700</v>
      </c>
      <c r="J37" s="62">
        <v>0.42849999999999999</v>
      </c>
      <c r="K37" s="62">
        <v>0.40649999999999997</v>
      </c>
      <c r="L37" s="62">
        <v>0.45079999999999998</v>
      </c>
      <c r="M37" s="133"/>
      <c r="N37" s="129">
        <v>5722</v>
      </c>
      <c r="O37" s="43">
        <v>38400</v>
      </c>
      <c r="P37" s="62">
        <v>0.45040000000000002</v>
      </c>
      <c r="Q37" s="62">
        <v>0.42249999999999999</v>
      </c>
      <c r="R37" s="62">
        <v>0.47860000000000003</v>
      </c>
      <c r="S37" s="112"/>
      <c r="T37" s="63">
        <v>-0.11600000000000001</v>
      </c>
      <c r="U37" s="136" t="s">
        <v>523</v>
      </c>
      <c r="V37" s="7"/>
      <c r="W37" s="63">
        <v>2.1899999999999999E-2</v>
      </c>
      <c r="X37" s="136" t="s">
        <v>525</v>
      </c>
      <c r="Y37"/>
    </row>
    <row r="38" spans="1:25" ht="15" customHeight="1" x14ac:dyDescent="0.25">
      <c r="A38" s="60" t="s">
        <v>411</v>
      </c>
      <c r="B38" s="61">
        <v>2254</v>
      </c>
      <c r="C38" s="43">
        <v>44900</v>
      </c>
      <c r="D38" s="62">
        <v>0.54220000000000002</v>
      </c>
      <c r="E38" s="62">
        <v>0.49009999999999998</v>
      </c>
      <c r="F38" s="62">
        <v>0.59340000000000004</v>
      </c>
      <c r="G38" s="133"/>
      <c r="H38" s="129">
        <v>1172</v>
      </c>
      <c r="I38" s="43">
        <v>44300</v>
      </c>
      <c r="J38" s="62">
        <v>0.4914</v>
      </c>
      <c r="K38" s="62">
        <v>0.44940000000000002</v>
      </c>
      <c r="L38" s="62">
        <v>0.53359999999999996</v>
      </c>
      <c r="M38" s="133"/>
      <c r="N38" s="129">
        <v>3215</v>
      </c>
      <c r="O38" s="43">
        <v>44100</v>
      </c>
      <c r="P38" s="62">
        <v>0.49459999999999998</v>
      </c>
      <c r="Q38" s="62">
        <v>0.45569999999999999</v>
      </c>
      <c r="R38" s="62">
        <v>0.53349999999999997</v>
      </c>
      <c r="S38" s="112"/>
      <c r="T38" s="63">
        <v>-4.7600000000000003E-2</v>
      </c>
      <c r="U38" s="136" t="s">
        <v>525</v>
      </c>
      <c r="V38" s="7"/>
      <c r="W38" s="63">
        <v>3.0999999999999999E-3</v>
      </c>
      <c r="X38" s="136" t="s">
        <v>525</v>
      </c>
      <c r="Y38"/>
    </row>
    <row r="39" spans="1:25" ht="15" customHeight="1" x14ac:dyDescent="0.25">
      <c r="A39" s="60" t="s">
        <v>412</v>
      </c>
      <c r="B39" s="61">
        <v>630</v>
      </c>
      <c r="C39" s="43">
        <v>32800</v>
      </c>
      <c r="D39" s="62">
        <v>0.6018</v>
      </c>
      <c r="E39" s="62">
        <v>0.5554</v>
      </c>
      <c r="F39" s="62">
        <v>0.64639999999999997</v>
      </c>
      <c r="G39" s="133"/>
      <c r="H39" s="129">
        <v>790</v>
      </c>
      <c r="I39" s="43">
        <v>26600</v>
      </c>
      <c r="J39" s="62">
        <v>0.44929999999999998</v>
      </c>
      <c r="K39" s="62">
        <v>0.40589999999999998</v>
      </c>
      <c r="L39" s="62">
        <v>0.49349999999999999</v>
      </c>
      <c r="M39" s="133"/>
      <c r="N39" s="129">
        <v>724</v>
      </c>
      <c r="O39" s="43">
        <v>29900</v>
      </c>
      <c r="P39" s="62">
        <v>0.51129999999999998</v>
      </c>
      <c r="Q39" s="62">
        <v>0.42920000000000003</v>
      </c>
      <c r="R39" s="62">
        <v>0.5927</v>
      </c>
      <c r="S39" s="112"/>
      <c r="T39" s="63">
        <v>-9.0499999999999997E-2</v>
      </c>
      <c r="U39" s="136" t="s">
        <v>525</v>
      </c>
      <c r="V39" s="7"/>
      <c r="W39" s="63">
        <v>6.1899999999999997E-2</v>
      </c>
      <c r="X39" s="136" t="s">
        <v>525</v>
      </c>
      <c r="Y39"/>
    </row>
    <row r="40" spans="1:25" ht="15" customHeight="1" x14ac:dyDescent="0.25">
      <c r="A40" s="60" t="s">
        <v>413</v>
      </c>
      <c r="B40" s="61">
        <v>313</v>
      </c>
      <c r="C40" s="43">
        <v>20100</v>
      </c>
      <c r="D40" s="62">
        <v>0.55249999999999999</v>
      </c>
      <c r="E40" s="62">
        <v>0.42230000000000001</v>
      </c>
      <c r="F40" s="62">
        <v>0.67589999999999995</v>
      </c>
      <c r="G40" s="133"/>
      <c r="H40" s="130" t="s">
        <v>562</v>
      </c>
      <c r="I40" s="43" t="s">
        <v>562</v>
      </c>
      <c r="J40" s="55" t="s">
        <v>562</v>
      </c>
      <c r="K40" s="55" t="s">
        <v>562</v>
      </c>
      <c r="L40" s="55" t="s">
        <v>562</v>
      </c>
      <c r="M40" s="134"/>
      <c r="N40" s="130" t="s">
        <v>562</v>
      </c>
      <c r="O40" s="43" t="s">
        <v>562</v>
      </c>
      <c r="P40" s="55" t="s">
        <v>562</v>
      </c>
      <c r="Q40" s="55" t="s">
        <v>562</v>
      </c>
      <c r="R40" s="55" t="s">
        <v>562</v>
      </c>
      <c r="S40" s="112"/>
      <c r="T40" s="63" t="s">
        <v>499</v>
      </c>
      <c r="U40" s="136" t="s">
        <v>499</v>
      </c>
      <c r="V40" s="7"/>
      <c r="W40" s="63" t="s">
        <v>499</v>
      </c>
      <c r="X40" s="136" t="s">
        <v>499</v>
      </c>
      <c r="Y40"/>
    </row>
    <row r="41" spans="1:25" ht="15" customHeight="1" x14ac:dyDescent="0.25">
      <c r="A41" s="60" t="s">
        <v>414</v>
      </c>
      <c r="B41" s="61">
        <v>2764</v>
      </c>
      <c r="C41" s="43">
        <v>75900</v>
      </c>
      <c r="D41" s="62">
        <v>0.54310000000000003</v>
      </c>
      <c r="E41" s="62">
        <v>0.5141</v>
      </c>
      <c r="F41" s="62">
        <v>0.57169999999999999</v>
      </c>
      <c r="G41" s="133"/>
      <c r="H41" s="129">
        <v>4670</v>
      </c>
      <c r="I41" s="43">
        <v>72900</v>
      </c>
      <c r="J41" s="62">
        <v>0.46189999999999998</v>
      </c>
      <c r="K41" s="62">
        <v>0.4375</v>
      </c>
      <c r="L41" s="62">
        <v>0.48649999999999999</v>
      </c>
      <c r="M41" s="133"/>
      <c r="N41" s="129">
        <v>6513</v>
      </c>
      <c r="O41" s="43">
        <v>77600</v>
      </c>
      <c r="P41" s="62">
        <v>0.49080000000000001</v>
      </c>
      <c r="Q41" s="62">
        <v>0.46600000000000003</v>
      </c>
      <c r="R41" s="62">
        <v>0.51559999999999995</v>
      </c>
      <c r="S41" s="112"/>
      <c r="T41" s="63">
        <v>-5.2200000000000003E-2</v>
      </c>
      <c r="U41" s="136" t="s">
        <v>523</v>
      </c>
      <c r="V41" s="7"/>
      <c r="W41" s="63">
        <v>2.8899999999999999E-2</v>
      </c>
      <c r="X41" s="136" t="s">
        <v>525</v>
      </c>
      <c r="Y41"/>
    </row>
    <row r="42" spans="1:25" ht="15" customHeight="1" x14ac:dyDescent="0.25">
      <c r="A42" s="60" t="s">
        <v>415</v>
      </c>
      <c r="B42" s="61">
        <v>1160</v>
      </c>
      <c r="C42" s="43">
        <v>28000</v>
      </c>
      <c r="D42" s="62">
        <v>0.57830000000000004</v>
      </c>
      <c r="E42" s="62">
        <v>0.54530000000000001</v>
      </c>
      <c r="F42" s="62">
        <v>0.61060000000000003</v>
      </c>
      <c r="G42" s="133"/>
      <c r="H42" s="129">
        <v>918</v>
      </c>
      <c r="I42" s="43">
        <v>32200</v>
      </c>
      <c r="J42" s="62">
        <v>0.58030000000000004</v>
      </c>
      <c r="K42" s="62">
        <v>0.51449999999999996</v>
      </c>
      <c r="L42" s="62">
        <v>0.64329999999999998</v>
      </c>
      <c r="M42" s="133"/>
      <c r="N42" s="129">
        <v>1069</v>
      </c>
      <c r="O42" s="43">
        <v>24700</v>
      </c>
      <c r="P42" s="62">
        <v>0.44440000000000002</v>
      </c>
      <c r="Q42" s="62">
        <v>0.41649999999999998</v>
      </c>
      <c r="R42" s="62">
        <v>0.47260000000000002</v>
      </c>
      <c r="S42" s="112"/>
      <c r="T42" s="63">
        <v>-0.13389999999999999</v>
      </c>
      <c r="U42" s="136" t="s">
        <v>523</v>
      </c>
      <c r="V42" s="7"/>
      <c r="W42" s="63">
        <v>-0.13589999999999999</v>
      </c>
      <c r="X42" s="136" t="s">
        <v>523</v>
      </c>
      <c r="Y42"/>
    </row>
    <row r="43" spans="1:25" ht="15" customHeight="1" x14ac:dyDescent="0.25">
      <c r="A43" s="60" t="s">
        <v>416</v>
      </c>
      <c r="B43" s="61">
        <v>2394</v>
      </c>
      <c r="C43" s="43">
        <v>122200</v>
      </c>
      <c r="D43" s="62">
        <v>0.52300000000000002</v>
      </c>
      <c r="E43" s="62">
        <v>0.49009999999999998</v>
      </c>
      <c r="F43" s="62">
        <v>0.55569999999999997</v>
      </c>
      <c r="G43" s="133"/>
      <c r="H43" s="129">
        <v>3476</v>
      </c>
      <c r="I43" s="43">
        <v>129600</v>
      </c>
      <c r="J43" s="62">
        <v>0.48499999999999999</v>
      </c>
      <c r="K43" s="62">
        <v>0.44750000000000001</v>
      </c>
      <c r="L43" s="62">
        <v>0.52259999999999995</v>
      </c>
      <c r="M43" s="133"/>
      <c r="N43" s="129">
        <v>4988</v>
      </c>
      <c r="O43" s="43">
        <v>129800</v>
      </c>
      <c r="P43" s="62">
        <v>0.48399999999999999</v>
      </c>
      <c r="Q43" s="62">
        <v>0.4546</v>
      </c>
      <c r="R43" s="62">
        <v>0.51349999999999996</v>
      </c>
      <c r="S43" s="112"/>
      <c r="T43" s="63">
        <v>-3.9E-2</v>
      </c>
      <c r="U43" s="136" t="s">
        <v>525</v>
      </c>
      <c r="V43" s="7"/>
      <c r="W43" s="63">
        <v>-8.9999999999999998E-4</v>
      </c>
      <c r="X43" s="136" t="s">
        <v>525</v>
      </c>
      <c r="Y43"/>
    </row>
    <row r="44" spans="1:25" ht="15" customHeight="1" x14ac:dyDescent="0.25">
      <c r="A44" s="60" t="s">
        <v>417</v>
      </c>
      <c r="B44" s="61">
        <v>2356</v>
      </c>
      <c r="C44" s="43">
        <v>73700</v>
      </c>
      <c r="D44" s="62">
        <v>0.51459999999999995</v>
      </c>
      <c r="E44" s="62">
        <v>0.48470000000000002</v>
      </c>
      <c r="F44" s="62">
        <v>0.54430000000000001</v>
      </c>
      <c r="G44" s="133"/>
      <c r="H44" s="129">
        <v>2727</v>
      </c>
      <c r="I44" s="43">
        <v>74300</v>
      </c>
      <c r="J44" s="62">
        <v>0.46710000000000002</v>
      </c>
      <c r="K44" s="62">
        <v>0.42980000000000002</v>
      </c>
      <c r="L44" s="62">
        <v>0.50470000000000004</v>
      </c>
      <c r="M44" s="133"/>
      <c r="N44" s="129">
        <v>3111</v>
      </c>
      <c r="O44" s="43">
        <v>72900</v>
      </c>
      <c r="P44" s="62">
        <v>0.45879999999999999</v>
      </c>
      <c r="Q44" s="62">
        <v>0.42299999999999999</v>
      </c>
      <c r="R44" s="62">
        <v>0.495</v>
      </c>
      <c r="S44" s="112"/>
      <c r="T44" s="63">
        <v>-5.5800000000000002E-2</v>
      </c>
      <c r="U44" s="136" t="s">
        <v>523</v>
      </c>
      <c r="V44" s="7"/>
      <c r="W44" s="63">
        <v>-8.3000000000000001E-3</v>
      </c>
      <c r="X44" s="136" t="s">
        <v>525</v>
      </c>
      <c r="Y44"/>
    </row>
    <row r="45" spans="1:25" ht="15" customHeight="1" x14ac:dyDescent="0.25">
      <c r="A45" s="60" t="s">
        <v>418</v>
      </c>
      <c r="B45" s="61">
        <v>2106</v>
      </c>
      <c r="C45" s="43">
        <v>31400</v>
      </c>
      <c r="D45" s="62">
        <v>0.54379999999999995</v>
      </c>
      <c r="E45" s="62">
        <v>0.51090000000000002</v>
      </c>
      <c r="F45" s="62">
        <v>0.57640000000000002</v>
      </c>
      <c r="G45" s="133"/>
      <c r="H45" s="129">
        <v>3718</v>
      </c>
      <c r="I45" s="43">
        <v>29400</v>
      </c>
      <c r="J45" s="62">
        <v>0.47499999999999998</v>
      </c>
      <c r="K45" s="62">
        <v>0.44969999999999999</v>
      </c>
      <c r="L45" s="62">
        <v>0.50029999999999997</v>
      </c>
      <c r="M45" s="133"/>
      <c r="N45" s="129">
        <v>3501</v>
      </c>
      <c r="O45" s="43">
        <v>30300</v>
      </c>
      <c r="P45" s="62">
        <v>0.4899</v>
      </c>
      <c r="Q45" s="62">
        <v>0.45429999999999998</v>
      </c>
      <c r="R45" s="62">
        <v>0.52559999999999996</v>
      </c>
      <c r="S45" s="112"/>
      <c r="T45" s="63">
        <v>-5.3900000000000003E-2</v>
      </c>
      <c r="U45" s="136" t="s">
        <v>523</v>
      </c>
      <c r="V45" s="7"/>
      <c r="W45" s="63">
        <v>1.4999999999999999E-2</v>
      </c>
      <c r="X45" s="136" t="s">
        <v>525</v>
      </c>
      <c r="Y45"/>
    </row>
    <row r="46" spans="1:25" ht="15" customHeight="1" x14ac:dyDescent="0.25">
      <c r="A46" s="60" t="s">
        <v>419</v>
      </c>
      <c r="B46" s="61">
        <v>1889</v>
      </c>
      <c r="C46" s="43">
        <v>64500</v>
      </c>
      <c r="D46" s="62">
        <v>0.60609999999999997</v>
      </c>
      <c r="E46" s="62">
        <v>0.56630000000000003</v>
      </c>
      <c r="F46" s="62">
        <v>0.64449999999999996</v>
      </c>
      <c r="G46" s="133"/>
      <c r="H46" s="129">
        <v>2706</v>
      </c>
      <c r="I46" s="43">
        <v>62500</v>
      </c>
      <c r="J46" s="62">
        <v>0.53149999999999997</v>
      </c>
      <c r="K46" s="62">
        <v>0.5</v>
      </c>
      <c r="L46" s="62">
        <v>0.56279999999999997</v>
      </c>
      <c r="M46" s="133"/>
      <c r="N46" s="129">
        <v>2964</v>
      </c>
      <c r="O46" s="43">
        <v>63900</v>
      </c>
      <c r="P46" s="62">
        <v>0.54559999999999997</v>
      </c>
      <c r="Q46" s="62">
        <v>0.51219999999999999</v>
      </c>
      <c r="R46" s="62">
        <v>0.5786</v>
      </c>
      <c r="S46" s="112"/>
      <c r="T46" s="63">
        <v>-6.0499999999999998E-2</v>
      </c>
      <c r="U46" s="136" t="s">
        <v>523</v>
      </c>
      <c r="V46" s="7"/>
      <c r="W46" s="63">
        <v>1.41E-2</v>
      </c>
      <c r="X46" s="136" t="s">
        <v>525</v>
      </c>
      <c r="Y46"/>
    </row>
    <row r="47" spans="1:25" ht="15" customHeight="1" x14ac:dyDescent="0.25">
      <c r="A47" s="60" t="s">
        <v>420</v>
      </c>
      <c r="B47" s="61">
        <v>2009</v>
      </c>
      <c r="C47" s="43">
        <v>34700</v>
      </c>
      <c r="D47" s="62">
        <v>0.50080000000000002</v>
      </c>
      <c r="E47" s="62">
        <v>0.4541</v>
      </c>
      <c r="F47" s="62">
        <v>0.5474</v>
      </c>
      <c r="G47" s="133"/>
      <c r="H47" s="129">
        <v>2688</v>
      </c>
      <c r="I47" s="43">
        <v>34000</v>
      </c>
      <c r="J47" s="62">
        <v>0.44529999999999997</v>
      </c>
      <c r="K47" s="62">
        <v>0.40389999999999998</v>
      </c>
      <c r="L47" s="62">
        <v>0.48749999999999999</v>
      </c>
      <c r="M47" s="133"/>
      <c r="N47" s="129">
        <v>2159</v>
      </c>
      <c r="O47" s="43">
        <v>33700</v>
      </c>
      <c r="P47" s="62">
        <v>0.44330000000000003</v>
      </c>
      <c r="Q47" s="62">
        <v>0.38919999999999999</v>
      </c>
      <c r="R47" s="62">
        <v>0.49890000000000001</v>
      </c>
      <c r="S47" s="112"/>
      <c r="T47" s="63">
        <v>-5.74E-2</v>
      </c>
      <c r="U47" s="136" t="s">
        <v>525</v>
      </c>
      <c r="V47" s="7"/>
      <c r="W47" s="63">
        <v>-2E-3</v>
      </c>
      <c r="X47" s="136" t="s">
        <v>525</v>
      </c>
      <c r="Y47"/>
    </row>
    <row r="48" spans="1:25" ht="15" customHeight="1" x14ac:dyDescent="0.25">
      <c r="A48" s="60" t="s">
        <v>421</v>
      </c>
      <c r="B48" s="61">
        <v>4311</v>
      </c>
      <c r="C48" s="43">
        <v>80200</v>
      </c>
      <c r="D48" s="62">
        <v>0.54590000000000005</v>
      </c>
      <c r="E48" s="62">
        <v>0.51190000000000002</v>
      </c>
      <c r="F48" s="62">
        <v>0.5796</v>
      </c>
      <c r="G48" s="133"/>
      <c r="H48" s="129">
        <v>3303</v>
      </c>
      <c r="I48" s="43">
        <v>77600</v>
      </c>
      <c r="J48" s="62">
        <v>0.46229999999999999</v>
      </c>
      <c r="K48" s="62">
        <v>0.43869999999999998</v>
      </c>
      <c r="L48" s="62">
        <v>0.48609999999999998</v>
      </c>
      <c r="M48" s="133"/>
      <c r="N48" s="129">
        <v>4481</v>
      </c>
      <c r="O48" s="43">
        <v>80600</v>
      </c>
      <c r="P48" s="62">
        <v>0.4783</v>
      </c>
      <c r="Q48" s="62">
        <v>0.45379999999999998</v>
      </c>
      <c r="R48" s="62">
        <v>0.50290000000000001</v>
      </c>
      <c r="S48" s="112"/>
      <c r="T48" s="63">
        <v>-6.7699999999999996E-2</v>
      </c>
      <c r="U48" s="136" t="s">
        <v>523</v>
      </c>
      <c r="V48" s="7"/>
      <c r="W48" s="63">
        <v>1.5900000000000001E-2</v>
      </c>
      <c r="X48" s="136" t="s">
        <v>525</v>
      </c>
      <c r="Y48"/>
    </row>
    <row r="49" spans="1:25" ht="15" customHeight="1" x14ac:dyDescent="0.25">
      <c r="A49" s="60" t="s">
        <v>422</v>
      </c>
      <c r="B49" s="61">
        <v>3020</v>
      </c>
      <c r="C49" s="43">
        <v>64600</v>
      </c>
      <c r="D49" s="62">
        <v>0.54169999999999996</v>
      </c>
      <c r="E49" s="62">
        <v>0.51929999999999998</v>
      </c>
      <c r="F49" s="62">
        <v>0.56379999999999997</v>
      </c>
      <c r="G49" s="133"/>
      <c r="H49" s="129">
        <v>5860</v>
      </c>
      <c r="I49" s="43">
        <v>59700</v>
      </c>
      <c r="J49" s="62">
        <v>0.45490000000000003</v>
      </c>
      <c r="K49" s="62">
        <v>0.42959999999999998</v>
      </c>
      <c r="L49" s="62">
        <v>0.4803</v>
      </c>
      <c r="M49" s="133"/>
      <c r="N49" s="129">
        <v>5325</v>
      </c>
      <c r="O49" s="43">
        <v>64700</v>
      </c>
      <c r="P49" s="62">
        <v>0.49270000000000003</v>
      </c>
      <c r="Q49" s="62">
        <v>0.46289999999999998</v>
      </c>
      <c r="R49" s="62">
        <v>0.52259999999999995</v>
      </c>
      <c r="S49" s="112"/>
      <c r="T49" s="63">
        <v>-4.8899999999999999E-2</v>
      </c>
      <c r="U49" s="136" t="s">
        <v>523</v>
      </c>
      <c r="V49" s="7"/>
      <c r="W49" s="63">
        <v>3.7900000000000003E-2</v>
      </c>
      <c r="X49" s="136" t="s">
        <v>525</v>
      </c>
      <c r="Y49"/>
    </row>
    <row r="50" spans="1:25" ht="15" customHeight="1" x14ac:dyDescent="0.25">
      <c r="A50" s="60" t="s">
        <v>423</v>
      </c>
      <c r="B50" s="61">
        <v>2173</v>
      </c>
      <c r="C50" s="43">
        <v>50400</v>
      </c>
      <c r="D50" s="62">
        <v>0.57299999999999995</v>
      </c>
      <c r="E50" s="62">
        <v>0.51910000000000001</v>
      </c>
      <c r="F50" s="62">
        <v>0.62519999999999998</v>
      </c>
      <c r="G50" s="133"/>
      <c r="H50" s="129">
        <v>2465</v>
      </c>
      <c r="I50" s="43">
        <v>44200</v>
      </c>
      <c r="J50" s="62">
        <v>0.45029999999999998</v>
      </c>
      <c r="K50" s="62">
        <v>0.4244</v>
      </c>
      <c r="L50" s="62">
        <v>0.47649999999999998</v>
      </c>
      <c r="M50" s="133"/>
      <c r="N50" s="129">
        <v>2089</v>
      </c>
      <c r="O50" s="43">
        <v>47800</v>
      </c>
      <c r="P50" s="62">
        <v>0.48420000000000002</v>
      </c>
      <c r="Q50" s="62">
        <v>0.45</v>
      </c>
      <c r="R50" s="62">
        <v>0.51849999999999996</v>
      </c>
      <c r="S50" s="112"/>
      <c r="T50" s="63">
        <v>-8.8800000000000004E-2</v>
      </c>
      <c r="U50" s="136" t="s">
        <v>523</v>
      </c>
      <c r="V50" s="7"/>
      <c r="W50" s="63">
        <v>3.39E-2</v>
      </c>
      <c r="X50" s="136" t="s">
        <v>525</v>
      </c>
      <c r="Y50"/>
    </row>
    <row r="51" spans="1:25" ht="15" customHeight="1" x14ac:dyDescent="0.25">
      <c r="A51" s="60" t="s">
        <v>424</v>
      </c>
      <c r="B51" s="61">
        <v>916</v>
      </c>
      <c r="C51" s="43">
        <v>29100</v>
      </c>
      <c r="D51" s="62">
        <v>0.52</v>
      </c>
      <c r="E51" s="62">
        <v>0.48280000000000001</v>
      </c>
      <c r="F51" s="62">
        <v>0.55700000000000005</v>
      </c>
      <c r="G51" s="133"/>
      <c r="H51" s="129">
        <v>2603</v>
      </c>
      <c r="I51" s="43">
        <v>28600</v>
      </c>
      <c r="J51" s="62">
        <v>0.46579999999999999</v>
      </c>
      <c r="K51" s="62">
        <v>0.43430000000000002</v>
      </c>
      <c r="L51" s="62">
        <v>0.4975</v>
      </c>
      <c r="M51" s="133"/>
      <c r="N51" s="129">
        <v>919</v>
      </c>
      <c r="O51" s="43">
        <v>33700</v>
      </c>
      <c r="P51" s="62">
        <v>0.55120000000000002</v>
      </c>
      <c r="Q51" s="62">
        <v>0.50980000000000003</v>
      </c>
      <c r="R51" s="62">
        <v>0.59189999999999998</v>
      </c>
      <c r="S51" s="112"/>
      <c r="T51" s="63">
        <v>3.1099999999999999E-2</v>
      </c>
      <c r="U51" s="136" t="s">
        <v>525</v>
      </c>
      <c r="V51" s="7"/>
      <c r="W51" s="63">
        <v>8.5400000000000004E-2</v>
      </c>
      <c r="X51" s="136" t="s">
        <v>524</v>
      </c>
      <c r="Y51"/>
    </row>
    <row r="52" spans="1:25" ht="15" customHeight="1" x14ac:dyDescent="0.25">
      <c r="A52" s="60" t="s">
        <v>425</v>
      </c>
      <c r="B52" s="61">
        <v>6579</v>
      </c>
      <c r="C52" s="43">
        <v>341500</v>
      </c>
      <c r="D52" s="62">
        <v>0.5091</v>
      </c>
      <c r="E52" s="62">
        <v>0.49120000000000003</v>
      </c>
      <c r="F52" s="62">
        <v>0.52700000000000002</v>
      </c>
      <c r="G52" s="133"/>
      <c r="H52" s="129">
        <v>6445</v>
      </c>
      <c r="I52" s="43">
        <v>339900</v>
      </c>
      <c r="J52" s="62">
        <v>0.4708</v>
      </c>
      <c r="K52" s="62">
        <v>0.44950000000000001</v>
      </c>
      <c r="L52" s="62">
        <v>0.49209999999999998</v>
      </c>
      <c r="M52" s="133"/>
      <c r="N52" s="129">
        <v>7044</v>
      </c>
      <c r="O52" s="43">
        <v>336700</v>
      </c>
      <c r="P52" s="62">
        <v>0.47039999999999998</v>
      </c>
      <c r="Q52" s="62">
        <v>0.45069999999999999</v>
      </c>
      <c r="R52" s="62">
        <v>0.49009999999999998</v>
      </c>
      <c r="S52" s="112"/>
      <c r="T52" s="63">
        <v>-3.8800000000000001E-2</v>
      </c>
      <c r="U52" s="136" t="s">
        <v>523</v>
      </c>
      <c r="V52" s="7"/>
      <c r="W52" s="63">
        <v>-4.0000000000000002E-4</v>
      </c>
      <c r="X52" s="136" t="s">
        <v>525</v>
      </c>
      <c r="Y52"/>
    </row>
    <row r="53" spans="1:25" ht="15" customHeight="1" x14ac:dyDescent="0.25">
      <c r="A53" s="60" t="s">
        <v>426</v>
      </c>
      <c r="B53" s="61">
        <v>1174</v>
      </c>
      <c r="C53" s="43">
        <v>64700</v>
      </c>
      <c r="D53" s="62">
        <v>0.57330000000000003</v>
      </c>
      <c r="E53" s="62">
        <v>0.52380000000000004</v>
      </c>
      <c r="F53" s="62">
        <v>0.62119999999999997</v>
      </c>
      <c r="G53" s="133"/>
      <c r="H53" s="129">
        <v>841</v>
      </c>
      <c r="I53" s="43">
        <v>63400</v>
      </c>
      <c r="J53" s="62">
        <v>0.50939999999999996</v>
      </c>
      <c r="K53" s="62">
        <v>0.47599999999999998</v>
      </c>
      <c r="L53" s="62">
        <v>0.54259999999999997</v>
      </c>
      <c r="M53" s="133"/>
      <c r="N53" s="129">
        <v>465</v>
      </c>
      <c r="O53" s="43">
        <v>61500</v>
      </c>
      <c r="P53" s="62">
        <v>0.49490000000000001</v>
      </c>
      <c r="Q53" s="62">
        <v>0.4047</v>
      </c>
      <c r="R53" s="62">
        <v>0.58540000000000003</v>
      </c>
      <c r="S53" s="112"/>
      <c r="T53" s="63">
        <v>-7.8399999999999997E-2</v>
      </c>
      <c r="U53" s="136" t="s">
        <v>525</v>
      </c>
      <c r="V53" s="7"/>
      <c r="W53" s="63">
        <v>-1.4500000000000001E-2</v>
      </c>
      <c r="X53" s="136" t="s">
        <v>525</v>
      </c>
      <c r="Y53"/>
    </row>
    <row r="54" spans="1:25" ht="15" customHeight="1" x14ac:dyDescent="0.25">
      <c r="A54" s="60" t="s">
        <v>427</v>
      </c>
      <c r="B54" s="61">
        <v>1209</v>
      </c>
      <c r="C54" s="43">
        <v>32600</v>
      </c>
      <c r="D54" s="62">
        <v>0.54469999999999996</v>
      </c>
      <c r="E54" s="62">
        <v>0.5151</v>
      </c>
      <c r="F54" s="62">
        <v>0.57399999999999995</v>
      </c>
      <c r="G54" s="133"/>
      <c r="H54" s="129">
        <v>2163</v>
      </c>
      <c r="I54" s="43">
        <v>31100</v>
      </c>
      <c r="J54" s="62">
        <v>0.46210000000000001</v>
      </c>
      <c r="K54" s="62">
        <v>0.3982</v>
      </c>
      <c r="L54" s="62">
        <v>0.5272</v>
      </c>
      <c r="M54" s="133"/>
      <c r="N54" s="129">
        <v>4852</v>
      </c>
      <c r="O54" s="43">
        <v>30300</v>
      </c>
      <c r="P54" s="62">
        <v>0.45140000000000002</v>
      </c>
      <c r="Q54" s="62">
        <v>0.41799999999999998</v>
      </c>
      <c r="R54" s="62">
        <v>0.48509999999999998</v>
      </c>
      <c r="S54" s="112"/>
      <c r="T54" s="63">
        <v>-9.3299999999999994E-2</v>
      </c>
      <c r="U54" s="136" t="s">
        <v>523</v>
      </c>
      <c r="V54" s="7"/>
      <c r="W54" s="63">
        <v>-1.0699999999999999E-2</v>
      </c>
      <c r="X54" s="136" t="s">
        <v>525</v>
      </c>
      <c r="Y54"/>
    </row>
    <row r="55" spans="1:25" ht="15" customHeight="1" x14ac:dyDescent="0.25">
      <c r="A55" s="60" t="s">
        <v>428</v>
      </c>
      <c r="B55" s="61">
        <v>1203</v>
      </c>
      <c r="C55" s="43">
        <v>33900</v>
      </c>
      <c r="D55" s="62">
        <v>0.56040000000000001</v>
      </c>
      <c r="E55" s="62">
        <v>0.49280000000000002</v>
      </c>
      <c r="F55" s="62">
        <v>0.62590000000000001</v>
      </c>
      <c r="G55" s="133"/>
      <c r="H55" s="129">
        <v>1147</v>
      </c>
      <c r="I55" s="43">
        <v>27600</v>
      </c>
      <c r="J55" s="62">
        <v>0.4355</v>
      </c>
      <c r="K55" s="62">
        <v>0.38100000000000001</v>
      </c>
      <c r="L55" s="62">
        <v>0.49159999999999998</v>
      </c>
      <c r="M55" s="133"/>
      <c r="N55" s="129">
        <v>641</v>
      </c>
      <c r="O55" s="43">
        <v>29400</v>
      </c>
      <c r="P55" s="62">
        <v>0.47039999999999998</v>
      </c>
      <c r="Q55" s="62">
        <v>0.4446</v>
      </c>
      <c r="R55" s="62">
        <v>0.49630000000000002</v>
      </c>
      <c r="S55" s="112"/>
      <c r="T55" s="63">
        <v>-0.09</v>
      </c>
      <c r="U55" s="136" t="s">
        <v>523</v>
      </c>
      <c r="V55" s="7"/>
      <c r="W55" s="63">
        <v>3.49E-2</v>
      </c>
      <c r="X55" s="136" t="s">
        <v>525</v>
      </c>
      <c r="Y55"/>
    </row>
    <row r="56" spans="1:25" ht="15" customHeight="1" x14ac:dyDescent="0.25">
      <c r="A56" s="60" t="s">
        <v>429</v>
      </c>
      <c r="B56" s="61">
        <v>1657</v>
      </c>
      <c r="C56" s="43">
        <v>32800</v>
      </c>
      <c r="D56" s="62">
        <v>0.54549999999999998</v>
      </c>
      <c r="E56" s="62">
        <v>0.51490000000000002</v>
      </c>
      <c r="F56" s="62">
        <v>0.57569999999999999</v>
      </c>
      <c r="G56" s="133"/>
      <c r="H56" s="129">
        <v>583</v>
      </c>
      <c r="I56" s="43">
        <v>39400</v>
      </c>
      <c r="J56" s="62">
        <v>0.57630000000000003</v>
      </c>
      <c r="K56" s="62">
        <v>0.47339999999999999</v>
      </c>
      <c r="L56" s="62">
        <v>0.67290000000000005</v>
      </c>
      <c r="M56" s="133"/>
      <c r="N56" s="129">
        <v>1147</v>
      </c>
      <c r="O56" s="43">
        <v>29900</v>
      </c>
      <c r="P56" s="62">
        <v>0.436</v>
      </c>
      <c r="Q56" s="62">
        <v>0.39579999999999999</v>
      </c>
      <c r="R56" s="62">
        <v>0.47710000000000002</v>
      </c>
      <c r="S56" s="112"/>
      <c r="T56" s="63">
        <v>-0.1094</v>
      </c>
      <c r="U56" s="136" t="s">
        <v>523</v>
      </c>
      <c r="V56" s="7"/>
      <c r="W56" s="63">
        <v>-0.14019999999999999</v>
      </c>
      <c r="X56" s="136" t="s">
        <v>523</v>
      </c>
      <c r="Y56"/>
    </row>
    <row r="57" spans="1:25" ht="15" customHeight="1" x14ac:dyDescent="0.25">
      <c r="A57" s="69" t="s">
        <v>560</v>
      </c>
      <c r="B57" s="61">
        <v>2150</v>
      </c>
      <c r="C57" s="43">
        <v>53900</v>
      </c>
      <c r="D57" s="62">
        <v>0.52849999999999997</v>
      </c>
      <c r="E57" s="62">
        <v>0.48580000000000001</v>
      </c>
      <c r="F57" s="62">
        <v>0.57079999999999997</v>
      </c>
      <c r="G57" s="133"/>
      <c r="H57" s="130">
        <v>1425</v>
      </c>
      <c r="I57" s="43">
        <v>53700</v>
      </c>
      <c r="J57" s="55">
        <v>0.47699999999999998</v>
      </c>
      <c r="K57" s="55">
        <v>0.44240000000000002</v>
      </c>
      <c r="L57" s="55">
        <v>0.51180000000000003</v>
      </c>
      <c r="M57" s="134"/>
      <c r="N57" s="129">
        <v>4533</v>
      </c>
      <c r="O57" s="43">
        <v>54400</v>
      </c>
      <c r="P57" s="62">
        <v>0.4864</v>
      </c>
      <c r="Q57" s="62">
        <v>0.44500000000000001</v>
      </c>
      <c r="R57" s="62">
        <v>0.52790000000000004</v>
      </c>
      <c r="S57" s="112"/>
      <c r="T57" s="63">
        <v>-4.2099999999999999E-2</v>
      </c>
      <c r="U57" s="136" t="s">
        <v>525</v>
      </c>
      <c r="V57" s="7"/>
      <c r="W57" s="63">
        <v>-8.9999999999999993E-3</v>
      </c>
      <c r="X57" s="136" t="s">
        <v>525</v>
      </c>
      <c r="Y57"/>
    </row>
    <row r="58" spans="1:25" ht="15" customHeight="1" x14ac:dyDescent="0.25">
      <c r="A58" s="60" t="s">
        <v>430</v>
      </c>
      <c r="B58" s="61">
        <v>1292</v>
      </c>
      <c r="C58" s="43">
        <v>46100</v>
      </c>
      <c r="D58" s="62">
        <v>0.56279999999999997</v>
      </c>
      <c r="E58" s="62">
        <v>0.52529999999999999</v>
      </c>
      <c r="F58" s="62">
        <v>0.59970000000000001</v>
      </c>
      <c r="G58" s="133"/>
      <c r="H58" s="129">
        <v>4336</v>
      </c>
      <c r="I58" s="43">
        <v>44600</v>
      </c>
      <c r="J58" s="62">
        <v>0.46779999999999999</v>
      </c>
      <c r="K58" s="62">
        <v>0.43669999999999998</v>
      </c>
      <c r="L58" s="62">
        <v>0.49909999999999999</v>
      </c>
      <c r="M58" s="133"/>
      <c r="N58" s="129">
        <v>3156</v>
      </c>
      <c r="O58" s="43">
        <v>44700</v>
      </c>
      <c r="P58" s="62">
        <v>0.46610000000000001</v>
      </c>
      <c r="Q58" s="62">
        <v>0.43719999999999998</v>
      </c>
      <c r="R58" s="62">
        <v>0.49509999999999998</v>
      </c>
      <c r="S58" s="112"/>
      <c r="T58" s="63">
        <v>-9.6799999999999997E-2</v>
      </c>
      <c r="U58" s="136" t="s">
        <v>523</v>
      </c>
      <c r="V58" s="7"/>
      <c r="W58" s="63">
        <v>-1.6999999999999999E-3</v>
      </c>
      <c r="X58" s="136" t="s">
        <v>525</v>
      </c>
      <c r="Y58"/>
    </row>
    <row r="59" spans="1:25" ht="15" customHeight="1" x14ac:dyDescent="0.25">
      <c r="A59" s="60" t="s">
        <v>431</v>
      </c>
      <c r="B59" s="61">
        <v>1022</v>
      </c>
      <c r="C59" s="43">
        <v>34900</v>
      </c>
      <c r="D59" s="62">
        <v>0.63480000000000003</v>
      </c>
      <c r="E59" s="62">
        <v>0.57540000000000002</v>
      </c>
      <c r="F59" s="62">
        <v>0.69040000000000001</v>
      </c>
      <c r="G59" s="133"/>
      <c r="H59" s="129">
        <v>1188</v>
      </c>
      <c r="I59" s="43">
        <v>25500</v>
      </c>
      <c r="J59" s="62">
        <v>0.4098</v>
      </c>
      <c r="K59" s="62">
        <v>0.3679</v>
      </c>
      <c r="L59" s="62">
        <v>0.45300000000000001</v>
      </c>
      <c r="M59" s="133"/>
      <c r="N59" s="129">
        <v>1315</v>
      </c>
      <c r="O59" s="43">
        <v>26900</v>
      </c>
      <c r="P59" s="62">
        <v>0.43319999999999997</v>
      </c>
      <c r="Q59" s="62">
        <v>0.38040000000000002</v>
      </c>
      <c r="R59" s="62">
        <v>0.48759999999999998</v>
      </c>
      <c r="S59" s="112"/>
      <c r="T59" s="63">
        <v>-0.2016</v>
      </c>
      <c r="U59" s="136" t="s">
        <v>523</v>
      </c>
      <c r="V59" s="7"/>
      <c r="W59" s="63">
        <v>2.35E-2</v>
      </c>
      <c r="X59" s="136" t="s">
        <v>525</v>
      </c>
      <c r="Y59"/>
    </row>
    <row r="60" spans="1:25" ht="15" customHeight="1" x14ac:dyDescent="0.25">
      <c r="A60" s="60" t="s">
        <v>432</v>
      </c>
      <c r="B60" s="61">
        <v>887</v>
      </c>
      <c r="C60" s="43">
        <v>19400</v>
      </c>
      <c r="D60" s="62">
        <v>0.52190000000000003</v>
      </c>
      <c r="E60" s="62">
        <v>0.43159999999999998</v>
      </c>
      <c r="F60" s="62">
        <v>0.61080000000000001</v>
      </c>
      <c r="G60" s="133"/>
      <c r="H60" s="129">
        <v>1381</v>
      </c>
      <c r="I60" s="43">
        <v>23100</v>
      </c>
      <c r="J60" s="62">
        <v>0.54479999999999995</v>
      </c>
      <c r="K60" s="62">
        <v>0.47499999999999998</v>
      </c>
      <c r="L60" s="62">
        <v>0.6129</v>
      </c>
      <c r="M60" s="133"/>
      <c r="N60" s="129">
        <v>1374</v>
      </c>
      <c r="O60" s="43">
        <v>18500</v>
      </c>
      <c r="P60" s="62">
        <v>0.44030000000000002</v>
      </c>
      <c r="Q60" s="62">
        <v>0.40339999999999998</v>
      </c>
      <c r="R60" s="62">
        <v>0.47789999999999999</v>
      </c>
      <c r="S60" s="112"/>
      <c r="T60" s="63">
        <v>-8.1600000000000006E-2</v>
      </c>
      <c r="U60" s="136" t="s">
        <v>525</v>
      </c>
      <c r="V60" s="7"/>
      <c r="W60" s="63">
        <v>-0.1045</v>
      </c>
      <c r="X60" s="136" t="s">
        <v>523</v>
      </c>
      <c r="Y60"/>
    </row>
    <row r="61" spans="1:25" ht="15" customHeight="1" x14ac:dyDescent="0.25">
      <c r="A61" s="60" t="s">
        <v>433</v>
      </c>
      <c r="B61" s="61">
        <v>1955</v>
      </c>
      <c r="C61" s="43">
        <v>22400</v>
      </c>
      <c r="D61" s="62">
        <v>0.55169999999999997</v>
      </c>
      <c r="E61" s="62">
        <v>0.51300000000000001</v>
      </c>
      <c r="F61" s="62">
        <v>0.58979999999999999</v>
      </c>
      <c r="G61" s="133"/>
      <c r="H61" s="129">
        <v>823</v>
      </c>
      <c r="I61" s="43">
        <v>23100</v>
      </c>
      <c r="J61" s="62">
        <v>0.52070000000000005</v>
      </c>
      <c r="K61" s="62">
        <v>0.46189999999999998</v>
      </c>
      <c r="L61" s="62">
        <v>0.57889999999999997</v>
      </c>
      <c r="M61" s="133"/>
      <c r="N61" s="129">
        <v>1399</v>
      </c>
      <c r="O61" s="43">
        <v>23600</v>
      </c>
      <c r="P61" s="62">
        <v>0.5373</v>
      </c>
      <c r="Q61" s="62">
        <v>0.45390000000000003</v>
      </c>
      <c r="R61" s="62">
        <v>0.61860000000000004</v>
      </c>
      <c r="S61" s="112"/>
      <c r="T61" s="63">
        <v>-1.44E-2</v>
      </c>
      <c r="U61" s="136" t="s">
        <v>525</v>
      </c>
      <c r="V61" s="7"/>
      <c r="W61" s="63">
        <v>1.66E-2</v>
      </c>
      <c r="X61" s="136" t="s">
        <v>525</v>
      </c>
      <c r="Y61"/>
    </row>
    <row r="62" spans="1:25" ht="15" customHeight="1" x14ac:dyDescent="0.25">
      <c r="A62" s="60" t="s">
        <v>434</v>
      </c>
      <c r="B62" s="61">
        <v>1907</v>
      </c>
      <c r="C62" s="43">
        <v>51900</v>
      </c>
      <c r="D62" s="62">
        <v>0.50460000000000005</v>
      </c>
      <c r="E62" s="62">
        <v>0.46550000000000002</v>
      </c>
      <c r="F62" s="62">
        <v>0.54359999999999997</v>
      </c>
      <c r="G62" s="133"/>
      <c r="H62" s="129">
        <v>1945</v>
      </c>
      <c r="I62" s="43">
        <v>53700</v>
      </c>
      <c r="J62" s="62">
        <v>0.47049999999999997</v>
      </c>
      <c r="K62" s="62">
        <v>0.42299999999999999</v>
      </c>
      <c r="L62" s="62">
        <v>0.51859999999999995</v>
      </c>
      <c r="M62" s="133"/>
      <c r="N62" s="129">
        <v>1569</v>
      </c>
      <c r="O62" s="43">
        <v>53700</v>
      </c>
      <c r="P62" s="62">
        <v>0.47099999999999997</v>
      </c>
      <c r="Q62" s="62">
        <v>0.42159999999999997</v>
      </c>
      <c r="R62" s="62">
        <v>0.52110000000000001</v>
      </c>
      <c r="S62" s="112"/>
      <c r="T62" s="63">
        <v>-3.3500000000000002E-2</v>
      </c>
      <c r="U62" s="136" t="s">
        <v>525</v>
      </c>
      <c r="V62" s="7"/>
      <c r="W62" s="63">
        <v>5.0000000000000001E-4</v>
      </c>
      <c r="X62" s="136" t="s">
        <v>525</v>
      </c>
      <c r="Y62"/>
    </row>
    <row r="63" spans="1:25" ht="15" customHeight="1" x14ac:dyDescent="0.25">
      <c r="A63" s="60" t="s">
        <v>435</v>
      </c>
      <c r="B63" s="61">
        <v>2713</v>
      </c>
      <c r="C63" s="43">
        <v>42800</v>
      </c>
      <c r="D63" s="62">
        <v>0.52059999999999995</v>
      </c>
      <c r="E63" s="62">
        <v>0.47910000000000003</v>
      </c>
      <c r="F63" s="62">
        <v>0.56189999999999996</v>
      </c>
      <c r="G63" s="133"/>
      <c r="H63" s="129">
        <v>1427</v>
      </c>
      <c r="I63" s="43">
        <v>39100</v>
      </c>
      <c r="J63" s="62">
        <v>0.42259999999999998</v>
      </c>
      <c r="K63" s="62">
        <v>0.4047</v>
      </c>
      <c r="L63" s="62">
        <v>0.44080000000000003</v>
      </c>
      <c r="M63" s="133"/>
      <c r="N63" s="129">
        <v>1480</v>
      </c>
      <c r="O63" s="43">
        <v>40000</v>
      </c>
      <c r="P63" s="62">
        <v>0.43419999999999997</v>
      </c>
      <c r="Q63" s="62">
        <v>0.38040000000000002</v>
      </c>
      <c r="R63" s="62">
        <v>0.48949999999999999</v>
      </c>
      <c r="S63" s="112"/>
      <c r="T63" s="63">
        <v>-8.6400000000000005E-2</v>
      </c>
      <c r="U63" s="136" t="s">
        <v>523</v>
      </c>
      <c r="V63" s="7"/>
      <c r="W63" s="63">
        <v>1.1599999999999999E-2</v>
      </c>
      <c r="X63" s="136" t="s">
        <v>525</v>
      </c>
      <c r="Y63"/>
    </row>
    <row r="64" spans="1:25" ht="15" customHeight="1" x14ac:dyDescent="0.25">
      <c r="A64" s="60" t="s">
        <v>436</v>
      </c>
      <c r="B64" s="61">
        <v>1516</v>
      </c>
      <c r="C64" s="43">
        <v>33000</v>
      </c>
      <c r="D64" s="62">
        <v>0.5897</v>
      </c>
      <c r="E64" s="62">
        <v>0.50939999999999996</v>
      </c>
      <c r="F64" s="62">
        <v>0.66539999999999999</v>
      </c>
      <c r="G64" s="133"/>
      <c r="H64" s="129">
        <v>2419</v>
      </c>
      <c r="I64" s="43">
        <v>26000</v>
      </c>
      <c r="J64" s="62">
        <v>0.43480000000000002</v>
      </c>
      <c r="K64" s="62">
        <v>0.39910000000000001</v>
      </c>
      <c r="L64" s="62">
        <v>0.47110000000000002</v>
      </c>
      <c r="M64" s="133"/>
      <c r="N64" s="129">
        <v>1870</v>
      </c>
      <c r="O64" s="43">
        <v>27000</v>
      </c>
      <c r="P64" s="62">
        <v>0.45340000000000003</v>
      </c>
      <c r="Q64" s="62">
        <v>0.4118</v>
      </c>
      <c r="R64" s="62">
        <v>0.49559999999999998</v>
      </c>
      <c r="S64" s="112"/>
      <c r="T64" s="63">
        <v>-0.1363</v>
      </c>
      <c r="U64" s="136" t="s">
        <v>523</v>
      </c>
      <c r="V64" s="7"/>
      <c r="W64" s="63">
        <v>1.8599999999999998E-2</v>
      </c>
      <c r="X64" s="136" t="s">
        <v>525</v>
      </c>
      <c r="Y64"/>
    </row>
    <row r="65" spans="1:25" ht="15" customHeight="1" x14ac:dyDescent="0.25">
      <c r="A65" s="60" t="s">
        <v>437</v>
      </c>
      <c r="B65" s="61">
        <v>1860</v>
      </c>
      <c r="C65" s="43">
        <v>57100</v>
      </c>
      <c r="D65" s="62">
        <v>0.57950000000000002</v>
      </c>
      <c r="E65" s="62">
        <v>0.55289999999999995</v>
      </c>
      <c r="F65" s="62">
        <v>0.60570000000000002</v>
      </c>
      <c r="G65" s="133"/>
      <c r="H65" s="129">
        <v>2161</v>
      </c>
      <c r="I65" s="43">
        <v>50800</v>
      </c>
      <c r="J65" s="62">
        <v>0.46010000000000001</v>
      </c>
      <c r="K65" s="62">
        <v>0.43009999999999998</v>
      </c>
      <c r="L65" s="62">
        <v>0.49049999999999999</v>
      </c>
      <c r="M65" s="133"/>
      <c r="N65" s="129">
        <v>2649</v>
      </c>
      <c r="O65" s="43">
        <v>57000</v>
      </c>
      <c r="P65" s="62">
        <v>0.51910000000000001</v>
      </c>
      <c r="Q65" s="62">
        <v>0.4904</v>
      </c>
      <c r="R65" s="62">
        <v>0.54749999999999999</v>
      </c>
      <c r="S65" s="112"/>
      <c r="T65" s="63">
        <v>-6.0400000000000002E-2</v>
      </c>
      <c r="U65" s="136" t="s">
        <v>523</v>
      </c>
      <c r="V65" s="7"/>
      <c r="W65" s="63">
        <v>5.8900000000000001E-2</v>
      </c>
      <c r="X65" s="136" t="s">
        <v>524</v>
      </c>
      <c r="Y65"/>
    </row>
    <row r="66" spans="1:25" ht="15" customHeight="1" x14ac:dyDescent="0.25">
      <c r="A66" s="60" t="s">
        <v>438</v>
      </c>
      <c r="B66" s="61">
        <v>3148</v>
      </c>
      <c r="C66" s="43">
        <v>65700</v>
      </c>
      <c r="D66" s="62">
        <v>0.54220000000000002</v>
      </c>
      <c r="E66" s="62">
        <v>0.52010000000000001</v>
      </c>
      <c r="F66" s="62">
        <v>0.56410000000000005</v>
      </c>
      <c r="G66" s="133"/>
      <c r="H66" s="129">
        <v>2340</v>
      </c>
      <c r="I66" s="43">
        <v>64200</v>
      </c>
      <c r="J66" s="62">
        <v>0.48509999999999998</v>
      </c>
      <c r="K66" s="62">
        <v>0.46100000000000002</v>
      </c>
      <c r="L66" s="62">
        <v>0.5091</v>
      </c>
      <c r="M66" s="133"/>
      <c r="N66" s="129">
        <v>1630</v>
      </c>
      <c r="O66" s="43">
        <v>68800</v>
      </c>
      <c r="P66" s="62">
        <v>0.52310000000000001</v>
      </c>
      <c r="Q66" s="62">
        <v>0.48020000000000002</v>
      </c>
      <c r="R66" s="62">
        <v>0.56559999999999999</v>
      </c>
      <c r="S66" s="112"/>
      <c r="T66" s="63">
        <v>-1.9099999999999999E-2</v>
      </c>
      <c r="U66" s="136" t="s">
        <v>525</v>
      </c>
      <c r="V66" s="7"/>
      <c r="W66" s="63">
        <v>3.7999999999999999E-2</v>
      </c>
      <c r="X66" s="136" t="s">
        <v>525</v>
      </c>
      <c r="Y66"/>
    </row>
    <row r="67" spans="1:25" ht="15" customHeight="1" x14ac:dyDescent="0.25">
      <c r="A67" s="60" t="s">
        <v>439</v>
      </c>
      <c r="B67" s="61">
        <v>861</v>
      </c>
      <c r="C67" s="43">
        <v>29200</v>
      </c>
      <c r="D67" s="62">
        <v>0.54369999999999996</v>
      </c>
      <c r="E67" s="62">
        <v>0.48630000000000001</v>
      </c>
      <c r="F67" s="62">
        <v>0.59989999999999999</v>
      </c>
      <c r="G67" s="133"/>
      <c r="H67" s="129">
        <v>2354</v>
      </c>
      <c r="I67" s="43">
        <v>28200</v>
      </c>
      <c r="J67" s="62">
        <v>0.47199999999999998</v>
      </c>
      <c r="K67" s="62">
        <v>0.43909999999999999</v>
      </c>
      <c r="L67" s="62">
        <v>0.50509999999999999</v>
      </c>
      <c r="M67" s="133"/>
      <c r="N67" s="129">
        <v>1205</v>
      </c>
      <c r="O67" s="43">
        <v>30000</v>
      </c>
      <c r="P67" s="62">
        <v>0.50470000000000004</v>
      </c>
      <c r="Q67" s="62">
        <v>0.43959999999999999</v>
      </c>
      <c r="R67" s="62">
        <v>0.5696</v>
      </c>
      <c r="S67" s="112"/>
      <c r="T67" s="63">
        <v>-3.9E-2</v>
      </c>
      <c r="U67" s="136" t="s">
        <v>525</v>
      </c>
      <c r="V67" s="7"/>
      <c r="W67" s="63">
        <v>3.27E-2</v>
      </c>
      <c r="X67" s="136" t="s">
        <v>525</v>
      </c>
      <c r="Y67"/>
    </row>
    <row r="68" spans="1:25" ht="15" customHeight="1" x14ac:dyDescent="0.25">
      <c r="A68" s="60" t="s">
        <v>440</v>
      </c>
      <c r="B68" s="61">
        <v>2177</v>
      </c>
      <c r="C68" s="43">
        <v>51000</v>
      </c>
      <c r="D68" s="62">
        <v>0.54</v>
      </c>
      <c r="E68" s="62">
        <v>0.49690000000000001</v>
      </c>
      <c r="F68" s="62">
        <v>0.58250000000000002</v>
      </c>
      <c r="G68" s="133"/>
      <c r="H68" s="129">
        <v>466</v>
      </c>
      <c r="I68" s="43">
        <v>49900</v>
      </c>
      <c r="J68" s="62">
        <v>0.46550000000000002</v>
      </c>
      <c r="K68" s="62">
        <v>0.4037</v>
      </c>
      <c r="L68" s="62">
        <v>0.52839999999999998</v>
      </c>
      <c r="M68" s="133"/>
      <c r="N68" s="129">
        <v>536</v>
      </c>
      <c r="O68" s="43">
        <v>52300</v>
      </c>
      <c r="P68" s="62">
        <v>0.48659999999999998</v>
      </c>
      <c r="Q68" s="62">
        <v>0.3856</v>
      </c>
      <c r="R68" s="62">
        <v>0.5887</v>
      </c>
      <c r="S68" s="112"/>
      <c r="T68" s="75">
        <v>-5.3400000000000003E-2</v>
      </c>
      <c r="U68" s="136" t="s">
        <v>525</v>
      </c>
      <c r="V68" s="7"/>
      <c r="W68" s="75">
        <v>2.1100000000000001E-2</v>
      </c>
      <c r="X68" s="136" t="s">
        <v>525</v>
      </c>
      <c r="Y68"/>
    </row>
    <row r="69" spans="1:25" ht="15" customHeight="1" x14ac:dyDescent="0.25">
      <c r="A69" s="60" t="s">
        <v>441</v>
      </c>
      <c r="B69" s="61">
        <v>1094</v>
      </c>
      <c r="C69" s="43">
        <v>45800</v>
      </c>
      <c r="D69" s="62">
        <v>0.55130000000000001</v>
      </c>
      <c r="E69" s="62">
        <v>0.50119999999999998</v>
      </c>
      <c r="F69" s="62">
        <v>0.60040000000000004</v>
      </c>
      <c r="G69" s="133"/>
      <c r="H69" s="129">
        <v>1255</v>
      </c>
      <c r="I69" s="43">
        <v>40800</v>
      </c>
      <c r="J69" s="62">
        <v>0.43859999999999999</v>
      </c>
      <c r="K69" s="62">
        <v>0.38919999999999999</v>
      </c>
      <c r="L69" s="62">
        <v>0.48920000000000002</v>
      </c>
      <c r="M69" s="133"/>
      <c r="N69" s="129">
        <v>753</v>
      </c>
      <c r="O69" s="43">
        <v>46500</v>
      </c>
      <c r="P69" s="62">
        <v>0.50009999999999999</v>
      </c>
      <c r="Q69" s="62">
        <v>0.44519999999999998</v>
      </c>
      <c r="R69" s="62">
        <v>0.55489999999999995</v>
      </c>
      <c r="S69" s="112"/>
      <c r="T69" s="63">
        <v>-5.1299999999999998E-2</v>
      </c>
      <c r="U69" s="136" t="s">
        <v>525</v>
      </c>
      <c r="V69" s="7"/>
      <c r="W69" s="63">
        <v>6.1499999999999999E-2</v>
      </c>
      <c r="X69" s="136" t="s">
        <v>525</v>
      </c>
      <c r="Y69"/>
    </row>
    <row r="70" spans="1:25" ht="15" customHeight="1" x14ac:dyDescent="0.25">
      <c r="A70" s="60" t="s">
        <v>442</v>
      </c>
      <c r="B70" s="61">
        <v>1202</v>
      </c>
      <c r="C70" s="43">
        <v>98500</v>
      </c>
      <c r="D70" s="62">
        <v>0.51170000000000004</v>
      </c>
      <c r="E70" s="62">
        <v>0.4698</v>
      </c>
      <c r="F70" s="62">
        <v>0.5534</v>
      </c>
      <c r="G70" s="133"/>
      <c r="H70" s="129">
        <v>2046</v>
      </c>
      <c r="I70" s="43">
        <v>102000</v>
      </c>
      <c r="J70" s="62">
        <v>0.47460000000000002</v>
      </c>
      <c r="K70" s="62">
        <v>0.43840000000000001</v>
      </c>
      <c r="L70" s="62">
        <v>0.51100000000000001</v>
      </c>
      <c r="M70" s="133"/>
      <c r="N70" s="129">
        <v>1667</v>
      </c>
      <c r="O70" s="43">
        <v>111000</v>
      </c>
      <c r="P70" s="62">
        <v>0.51680000000000004</v>
      </c>
      <c r="Q70" s="62">
        <v>0.46860000000000002</v>
      </c>
      <c r="R70" s="62">
        <v>0.56469999999999998</v>
      </c>
      <c r="S70" s="112"/>
      <c r="T70" s="63">
        <v>5.1999999999999998E-3</v>
      </c>
      <c r="U70" s="136" t="s">
        <v>525</v>
      </c>
      <c r="V70" s="7"/>
      <c r="W70" s="63">
        <v>4.2299999999999997E-2</v>
      </c>
      <c r="X70" s="136" t="s">
        <v>525</v>
      </c>
      <c r="Y70"/>
    </row>
    <row r="71" spans="1:25" ht="15" customHeight="1" x14ac:dyDescent="0.25">
      <c r="A71" s="65" t="s">
        <v>443</v>
      </c>
      <c r="B71" s="66">
        <v>620</v>
      </c>
      <c r="C71" s="44">
        <v>30200</v>
      </c>
      <c r="D71" s="67">
        <v>0.55500000000000005</v>
      </c>
      <c r="E71" s="67">
        <v>0.50939999999999996</v>
      </c>
      <c r="F71" s="67">
        <v>0.59970000000000001</v>
      </c>
      <c r="G71" s="133"/>
      <c r="H71" s="131">
        <v>676</v>
      </c>
      <c r="I71" s="44">
        <v>25700</v>
      </c>
      <c r="J71" s="67">
        <v>0.4214</v>
      </c>
      <c r="K71" s="67">
        <v>0.37269999999999998</v>
      </c>
      <c r="L71" s="67">
        <v>0.47170000000000001</v>
      </c>
      <c r="M71" s="133"/>
      <c r="N71" s="131">
        <v>321</v>
      </c>
      <c r="O71" s="44">
        <v>29700</v>
      </c>
      <c r="P71" s="67">
        <v>0.48909999999999998</v>
      </c>
      <c r="Q71" s="67">
        <v>0.40810000000000002</v>
      </c>
      <c r="R71" s="67">
        <v>0.57079999999999997</v>
      </c>
      <c r="S71" s="112"/>
      <c r="T71" s="68">
        <v>-6.59E-2</v>
      </c>
      <c r="U71" s="137" t="s">
        <v>525</v>
      </c>
      <c r="V71" s="7"/>
      <c r="W71" s="68">
        <v>6.7699999999999996E-2</v>
      </c>
      <c r="X71" s="137" t="s">
        <v>525</v>
      </c>
      <c r="Y71"/>
    </row>
    <row r="72" spans="1:25" ht="15" customHeight="1" x14ac:dyDescent="0.25">
      <c r="A72" s="140"/>
      <c r="B72" s="141"/>
      <c r="C72" s="120"/>
      <c r="D72" s="132"/>
      <c r="E72" s="132"/>
      <c r="F72" s="132"/>
      <c r="G72" s="132"/>
      <c r="H72" s="141"/>
      <c r="I72" s="120"/>
      <c r="J72" s="132"/>
      <c r="K72" s="132"/>
      <c r="L72" s="132"/>
      <c r="M72" s="132"/>
      <c r="N72" s="141"/>
      <c r="O72" s="120"/>
      <c r="P72" s="132"/>
      <c r="Q72" s="132"/>
      <c r="R72" s="132"/>
      <c r="S72"/>
      <c r="T72" s="132"/>
      <c r="U72" s="142"/>
      <c r="V72" s="7"/>
      <c r="W72" s="132"/>
      <c r="X72" s="142"/>
      <c r="Y72"/>
    </row>
    <row r="73" spans="1:25" ht="15" customHeight="1" x14ac:dyDescent="0.25">
      <c r="A73" s="1" t="s">
        <v>471</v>
      </c>
      <c r="B73"/>
      <c r="C73" s="5"/>
      <c r="D73"/>
      <c r="E73"/>
      <c r="F73"/>
      <c r="G73"/>
    </row>
    <row r="74" spans="1:25" ht="15" customHeight="1" x14ac:dyDescent="0.25">
      <c r="A74"/>
      <c r="B74"/>
      <c r="C74" s="5"/>
      <c r="D74"/>
      <c r="E74"/>
      <c r="F74"/>
      <c r="G74"/>
    </row>
    <row r="75" spans="1:25" ht="15" customHeight="1" x14ac:dyDescent="0.25">
      <c r="A75"/>
      <c r="B75"/>
      <c r="C75" s="5"/>
      <c r="D75"/>
      <c r="E75"/>
      <c r="F75"/>
      <c r="G75"/>
    </row>
    <row r="76" spans="1:25" ht="15" customHeight="1" x14ac:dyDescent="0.25">
      <c r="A76"/>
      <c r="B76"/>
      <c r="C76" s="5"/>
      <c r="D76"/>
      <c r="E76"/>
      <c r="F76"/>
      <c r="G76"/>
    </row>
    <row r="77" spans="1:25" ht="15" customHeight="1" x14ac:dyDescent="0.25">
      <c r="A77"/>
      <c r="B77"/>
      <c r="C77" s="5"/>
      <c r="D77"/>
      <c r="E77"/>
      <c r="F77"/>
      <c r="G77"/>
    </row>
    <row r="78" spans="1:25" ht="15" x14ac:dyDescent="0.25">
      <c r="A78"/>
      <c r="B78"/>
      <c r="C78" s="5"/>
      <c r="D78"/>
      <c r="E78"/>
      <c r="F78"/>
      <c r="G78"/>
    </row>
    <row r="79" spans="1:25" s="4" customFormat="1" ht="15" x14ac:dyDescent="0.25">
      <c r="A79"/>
      <c r="B79"/>
      <c r="C79" s="5"/>
      <c r="D79"/>
      <c r="E79"/>
      <c r="F79"/>
      <c r="G79"/>
      <c r="I79" s="36"/>
      <c r="O79" s="36"/>
      <c r="S79" s="1"/>
      <c r="T79" s="1"/>
      <c r="V79" s="1"/>
      <c r="W79" s="1"/>
      <c r="Y79" s="1"/>
    </row>
    <row r="80" spans="1:25" s="4" customFormat="1" ht="15" x14ac:dyDescent="0.25">
      <c r="A80"/>
      <c r="B80"/>
      <c r="C80" s="5"/>
      <c r="D80"/>
      <c r="E80"/>
      <c r="F80"/>
      <c r="G80"/>
      <c r="I80" s="36"/>
      <c r="O80" s="36"/>
      <c r="S80" s="1"/>
      <c r="T80" s="1"/>
      <c r="V80" s="1"/>
      <c r="W80" s="1"/>
      <c r="Y80" s="1"/>
    </row>
    <row r="81" spans="1:25" s="4" customFormat="1" ht="15" x14ac:dyDescent="0.25">
      <c r="A81"/>
      <c r="B81"/>
      <c r="C81" s="5"/>
      <c r="D81"/>
      <c r="E81"/>
      <c r="F81"/>
      <c r="G81"/>
      <c r="I81" s="36"/>
      <c r="O81" s="36"/>
      <c r="S81" s="1"/>
      <c r="T81" s="1"/>
      <c r="V81" s="1"/>
      <c r="W81" s="1"/>
      <c r="Y81" s="1"/>
    </row>
    <row r="82" spans="1:25" s="4" customFormat="1" ht="15" x14ac:dyDescent="0.25">
      <c r="A82"/>
      <c r="B82"/>
      <c r="C82" s="5"/>
      <c r="D82"/>
      <c r="E82"/>
      <c r="F82"/>
      <c r="G82"/>
      <c r="I82" s="36"/>
      <c r="O82" s="36"/>
      <c r="S82" s="1"/>
      <c r="T82" s="1"/>
      <c r="V82" s="1"/>
      <c r="W82" s="1"/>
      <c r="Y82" s="1"/>
    </row>
    <row r="83" spans="1:25" s="4" customFormat="1" ht="15" x14ac:dyDescent="0.25">
      <c r="A83"/>
      <c r="B83"/>
      <c r="C83" s="5"/>
      <c r="D83"/>
      <c r="E83"/>
      <c r="F83"/>
      <c r="G83"/>
      <c r="I83" s="36"/>
      <c r="O83" s="36"/>
      <c r="S83" s="1"/>
      <c r="T83" s="1"/>
      <c r="V83" s="1"/>
      <c r="W83" s="1"/>
      <c r="Y83" s="1"/>
    </row>
    <row r="84" spans="1:25" s="4" customFormat="1" ht="15" x14ac:dyDescent="0.25">
      <c r="A84"/>
      <c r="B84"/>
      <c r="C84" s="5"/>
      <c r="D84"/>
      <c r="E84"/>
      <c r="F84"/>
      <c r="G84"/>
      <c r="I84" s="36"/>
      <c r="O84" s="36"/>
      <c r="S84" s="1"/>
      <c r="T84" s="1"/>
      <c r="V84" s="1"/>
      <c r="W84" s="1"/>
      <c r="Y84" s="1"/>
    </row>
    <row r="85" spans="1:25" s="4" customFormat="1" ht="15" x14ac:dyDescent="0.25">
      <c r="A85"/>
      <c r="B85"/>
      <c r="C85" s="5"/>
      <c r="D85"/>
      <c r="E85"/>
      <c r="F85"/>
      <c r="G85"/>
      <c r="I85" s="36"/>
      <c r="O85" s="36"/>
      <c r="S85" s="1"/>
      <c r="T85" s="1"/>
      <c r="V85" s="1"/>
      <c r="W85" s="1"/>
      <c r="Y85" s="1"/>
    </row>
    <row r="86" spans="1:25" s="4" customFormat="1" ht="15" x14ac:dyDescent="0.25">
      <c r="A86"/>
      <c r="B86"/>
      <c r="C86" s="5"/>
      <c r="D86"/>
      <c r="E86"/>
      <c r="F86"/>
      <c r="G86"/>
      <c r="I86" s="36"/>
      <c r="O86" s="36"/>
      <c r="S86" s="1"/>
      <c r="T86" s="1"/>
      <c r="V86" s="1"/>
      <c r="W86" s="1"/>
      <c r="Y86" s="1"/>
    </row>
    <row r="87" spans="1:25" s="4" customFormat="1" ht="15" x14ac:dyDescent="0.25">
      <c r="A87"/>
      <c r="B87"/>
      <c r="C87" s="5"/>
      <c r="D87"/>
      <c r="E87"/>
      <c r="F87"/>
      <c r="G87"/>
      <c r="I87" s="36"/>
      <c r="O87" s="36"/>
      <c r="S87" s="1"/>
      <c r="T87" s="1"/>
      <c r="V87" s="1"/>
      <c r="W87" s="1"/>
      <c r="Y87" s="1"/>
    </row>
    <row r="88" spans="1:25" s="4" customFormat="1" ht="15" x14ac:dyDescent="0.25">
      <c r="A88"/>
      <c r="B88"/>
      <c r="C88" s="5"/>
      <c r="D88"/>
      <c r="E88"/>
      <c r="F88"/>
      <c r="G88"/>
      <c r="I88" s="36"/>
      <c r="O88" s="36"/>
      <c r="S88" s="1"/>
      <c r="T88" s="1"/>
      <c r="V88" s="1"/>
      <c r="W88" s="1"/>
      <c r="Y88" s="1"/>
    </row>
    <row r="89" spans="1:25" s="4" customFormat="1" ht="15" x14ac:dyDescent="0.25">
      <c r="A89"/>
      <c r="B89"/>
      <c r="C89" s="5"/>
      <c r="D89"/>
      <c r="E89"/>
      <c r="F89"/>
      <c r="G89"/>
      <c r="I89" s="36"/>
      <c r="O89" s="36"/>
      <c r="S89" s="1"/>
      <c r="T89" s="1"/>
      <c r="V89" s="1"/>
      <c r="W89" s="1"/>
      <c r="Y89" s="1"/>
    </row>
    <row r="90" spans="1:25" s="4" customFormat="1" ht="15" x14ac:dyDescent="0.25">
      <c r="A90"/>
      <c r="B90"/>
      <c r="C90" s="5"/>
      <c r="D90"/>
      <c r="E90"/>
      <c r="F90"/>
      <c r="G90"/>
      <c r="I90" s="36"/>
      <c r="O90" s="36"/>
      <c r="S90" s="1"/>
      <c r="T90" s="1"/>
      <c r="V90" s="1"/>
      <c r="W90" s="1"/>
      <c r="Y90" s="1"/>
    </row>
    <row r="91" spans="1:25" s="4" customFormat="1" ht="15" x14ac:dyDescent="0.25">
      <c r="A91"/>
      <c r="B91"/>
      <c r="C91" s="5"/>
      <c r="D91"/>
      <c r="E91"/>
      <c r="F91"/>
      <c r="G91"/>
      <c r="I91" s="36"/>
      <c r="O91" s="36"/>
      <c r="S91" s="1"/>
      <c r="T91" s="1"/>
      <c r="V91" s="1"/>
      <c r="W91" s="1"/>
      <c r="Y91" s="1"/>
    </row>
    <row r="92" spans="1:25" s="4" customFormat="1" ht="15" x14ac:dyDescent="0.25">
      <c r="A92"/>
      <c r="B92"/>
      <c r="C92" s="5"/>
      <c r="D92"/>
      <c r="E92"/>
      <c r="F92"/>
      <c r="G92"/>
      <c r="I92" s="36"/>
      <c r="O92" s="36"/>
      <c r="S92" s="1"/>
      <c r="T92" s="1"/>
      <c r="V92" s="1"/>
      <c r="W92" s="1"/>
      <c r="Y92" s="1"/>
    </row>
    <row r="93" spans="1:25" s="4" customFormat="1" ht="15" x14ac:dyDescent="0.25">
      <c r="A93"/>
      <c r="B93"/>
      <c r="C93" s="5"/>
      <c r="D93"/>
      <c r="E93"/>
      <c r="F93"/>
      <c r="G93"/>
      <c r="I93" s="36"/>
      <c r="O93" s="36"/>
      <c r="S93" s="1"/>
      <c r="T93" s="1"/>
      <c r="V93" s="1"/>
      <c r="W93" s="1"/>
      <c r="Y93" s="1"/>
    </row>
    <row r="94" spans="1:25" s="4" customFormat="1" ht="15" x14ac:dyDescent="0.25">
      <c r="A94"/>
      <c r="B94"/>
      <c r="C94" s="5"/>
      <c r="D94"/>
      <c r="E94"/>
      <c r="F94"/>
      <c r="G94"/>
      <c r="I94" s="36"/>
      <c r="O94" s="36"/>
      <c r="S94" s="1"/>
      <c r="T94" s="1"/>
      <c r="V94" s="1"/>
      <c r="W94" s="1"/>
      <c r="Y94" s="1"/>
    </row>
    <row r="95" spans="1:25" s="4" customFormat="1" ht="15" x14ac:dyDescent="0.25">
      <c r="A95"/>
      <c r="B95"/>
      <c r="C95" s="5"/>
      <c r="D95"/>
      <c r="E95"/>
      <c r="F95"/>
      <c r="G95"/>
      <c r="I95" s="36"/>
      <c r="O95" s="36"/>
      <c r="S95" s="1"/>
      <c r="T95" s="1"/>
      <c r="V95" s="1"/>
      <c r="W95" s="1"/>
      <c r="Y95" s="1"/>
    </row>
    <row r="96" spans="1:25" s="4" customFormat="1" ht="15" x14ac:dyDescent="0.25">
      <c r="A96"/>
      <c r="B96"/>
      <c r="C96" s="5"/>
      <c r="D96"/>
      <c r="E96"/>
      <c r="F96"/>
      <c r="G96"/>
      <c r="I96" s="36"/>
      <c r="O96" s="36"/>
      <c r="S96" s="1"/>
      <c r="T96" s="1"/>
      <c r="V96" s="1"/>
      <c r="W96" s="1"/>
      <c r="Y96" s="1"/>
    </row>
    <row r="97" spans="1:25" s="4" customFormat="1" ht="15" x14ac:dyDescent="0.25">
      <c r="A97"/>
      <c r="B97"/>
      <c r="C97" s="5"/>
      <c r="D97"/>
      <c r="E97"/>
      <c r="F97"/>
      <c r="G97"/>
      <c r="I97" s="36"/>
      <c r="O97" s="36"/>
      <c r="S97" s="1"/>
      <c r="T97" s="1"/>
      <c r="V97" s="1"/>
      <c r="W97" s="1"/>
      <c r="Y97" s="1"/>
    </row>
    <row r="98" spans="1:25" s="4" customFormat="1" ht="15" x14ac:dyDescent="0.25">
      <c r="A98"/>
      <c r="B98"/>
      <c r="C98" s="5"/>
      <c r="D98"/>
      <c r="E98"/>
      <c r="F98"/>
      <c r="G98"/>
      <c r="I98" s="36"/>
      <c r="O98" s="36"/>
      <c r="S98" s="1"/>
      <c r="T98" s="1"/>
      <c r="V98" s="1"/>
      <c r="W98" s="1"/>
      <c r="Y98" s="1"/>
    </row>
    <row r="99" spans="1:25" s="4" customFormat="1" ht="15" x14ac:dyDescent="0.25">
      <c r="A99"/>
      <c r="B99"/>
      <c r="C99" s="5"/>
      <c r="D99"/>
      <c r="E99"/>
      <c r="F99"/>
      <c r="G99"/>
      <c r="I99" s="36"/>
      <c r="O99" s="36"/>
      <c r="S99" s="1"/>
      <c r="T99" s="1"/>
      <c r="V99" s="1"/>
      <c r="W99" s="1"/>
      <c r="Y99" s="1"/>
    </row>
    <row r="100" spans="1:25" s="4" customFormat="1" ht="15" x14ac:dyDescent="0.25">
      <c r="A100"/>
      <c r="B100"/>
      <c r="C100" s="5"/>
      <c r="D100"/>
      <c r="E100"/>
      <c r="F100"/>
      <c r="G100"/>
      <c r="I100" s="36"/>
      <c r="O100" s="36"/>
      <c r="S100" s="1"/>
      <c r="T100" s="1"/>
      <c r="V100" s="1"/>
      <c r="W100" s="1"/>
      <c r="Y100" s="1"/>
    </row>
    <row r="101" spans="1:25" s="4" customFormat="1" ht="15" x14ac:dyDescent="0.25">
      <c r="A101"/>
      <c r="B101"/>
      <c r="C101" s="5"/>
      <c r="D101"/>
      <c r="E101"/>
      <c r="F101"/>
      <c r="G101"/>
      <c r="I101" s="36"/>
      <c r="O101" s="36"/>
      <c r="S101" s="1"/>
      <c r="T101" s="1"/>
      <c r="V101" s="1"/>
      <c r="W101" s="1"/>
      <c r="Y101" s="1"/>
    </row>
    <row r="102" spans="1:25" s="4" customFormat="1" ht="15" x14ac:dyDescent="0.25">
      <c r="A102"/>
      <c r="B102"/>
      <c r="C102" s="5"/>
      <c r="D102"/>
      <c r="E102"/>
      <c r="F102"/>
      <c r="G102"/>
      <c r="I102" s="36"/>
      <c r="O102" s="36"/>
      <c r="S102" s="1"/>
      <c r="T102" s="1"/>
      <c r="V102" s="1"/>
      <c r="W102" s="1"/>
      <c r="Y102" s="1"/>
    </row>
    <row r="103" spans="1:25" s="4" customFormat="1" ht="15" x14ac:dyDescent="0.25">
      <c r="A103"/>
      <c r="B103"/>
      <c r="C103" s="5"/>
      <c r="D103"/>
      <c r="E103"/>
      <c r="F103"/>
      <c r="G103"/>
      <c r="I103" s="36"/>
      <c r="O103" s="36"/>
      <c r="S103" s="1"/>
      <c r="T103" s="1"/>
      <c r="V103" s="1"/>
      <c r="W103" s="1"/>
      <c r="Y103" s="1"/>
    </row>
    <row r="104" spans="1:25" s="4" customFormat="1" ht="15" x14ac:dyDescent="0.25">
      <c r="A104"/>
      <c r="B104"/>
      <c r="C104" s="5"/>
      <c r="D104"/>
      <c r="E104"/>
      <c r="F104"/>
      <c r="G104"/>
      <c r="I104" s="36"/>
      <c r="O104" s="36"/>
      <c r="S104" s="1"/>
      <c r="T104" s="1"/>
      <c r="V104" s="1"/>
      <c r="W104" s="1"/>
      <c r="Y104" s="1"/>
    </row>
    <row r="105" spans="1:25" s="4" customFormat="1" ht="15" x14ac:dyDescent="0.25">
      <c r="A105"/>
      <c r="B105"/>
      <c r="C105" s="5"/>
      <c r="D105"/>
      <c r="E105"/>
      <c r="F105"/>
      <c r="G105"/>
      <c r="I105" s="36"/>
      <c r="O105" s="36"/>
      <c r="S105" s="1"/>
      <c r="T105" s="1"/>
      <c r="V105" s="1"/>
      <c r="W105" s="1"/>
      <c r="Y105" s="1"/>
    </row>
    <row r="106" spans="1:25" s="4" customFormat="1" ht="15" x14ac:dyDescent="0.25">
      <c r="A106"/>
      <c r="B106"/>
      <c r="C106" s="5"/>
      <c r="D106"/>
      <c r="E106"/>
      <c r="F106"/>
      <c r="G106"/>
      <c r="I106" s="36"/>
      <c r="O106" s="36"/>
      <c r="S106" s="1"/>
      <c r="T106" s="1"/>
      <c r="V106" s="1"/>
      <c r="W106" s="1"/>
      <c r="Y106" s="1"/>
    </row>
    <row r="107" spans="1:25" s="4" customFormat="1" ht="15" x14ac:dyDescent="0.25">
      <c r="A107"/>
      <c r="B107"/>
      <c r="C107" s="5"/>
      <c r="D107"/>
      <c r="E107"/>
      <c r="F107"/>
      <c r="G107"/>
      <c r="I107" s="36"/>
      <c r="O107" s="36"/>
      <c r="S107" s="1"/>
      <c r="T107" s="1"/>
      <c r="V107" s="1"/>
      <c r="W107" s="1"/>
      <c r="Y107" s="1"/>
    </row>
    <row r="108" spans="1:25" s="4" customFormat="1" ht="15" x14ac:dyDescent="0.25">
      <c r="A108"/>
      <c r="B108"/>
      <c r="C108" s="5"/>
      <c r="D108"/>
      <c r="E108"/>
      <c r="F108"/>
      <c r="G108"/>
      <c r="I108" s="36"/>
      <c r="O108" s="36"/>
      <c r="S108" s="1"/>
      <c r="T108" s="1"/>
      <c r="V108" s="1"/>
      <c r="W108" s="1"/>
      <c r="Y108" s="1"/>
    </row>
    <row r="109" spans="1:25" s="4" customFormat="1" ht="15" x14ac:dyDescent="0.25">
      <c r="A109"/>
      <c r="B109"/>
      <c r="C109" s="5"/>
      <c r="D109"/>
      <c r="E109"/>
      <c r="F109"/>
      <c r="G109"/>
      <c r="I109" s="36"/>
      <c r="O109" s="36"/>
      <c r="S109" s="1"/>
      <c r="T109" s="1"/>
      <c r="V109" s="1"/>
      <c r="W109" s="1"/>
      <c r="Y109" s="1"/>
    </row>
    <row r="110" spans="1:25" s="4" customFormat="1" ht="15" x14ac:dyDescent="0.25">
      <c r="A110"/>
      <c r="B110"/>
      <c r="C110" s="5"/>
      <c r="D110"/>
      <c r="E110"/>
      <c r="F110"/>
      <c r="G110"/>
      <c r="I110" s="36"/>
      <c r="O110" s="36"/>
      <c r="S110" s="1"/>
      <c r="T110" s="1"/>
      <c r="V110" s="1"/>
      <c r="W110" s="1"/>
      <c r="Y110" s="1"/>
    </row>
    <row r="111" spans="1:25" s="4" customFormat="1" ht="15" x14ac:dyDescent="0.25">
      <c r="A111"/>
      <c r="B111"/>
      <c r="C111" s="5"/>
      <c r="D111"/>
      <c r="E111"/>
      <c r="F111"/>
      <c r="G111"/>
      <c r="I111" s="36"/>
      <c r="O111" s="36"/>
      <c r="S111" s="1"/>
      <c r="T111" s="1"/>
      <c r="V111" s="1"/>
      <c r="W111" s="1"/>
      <c r="Y111" s="1"/>
    </row>
    <row r="112" spans="1:25" s="4" customFormat="1" ht="15" x14ac:dyDescent="0.25">
      <c r="A112"/>
      <c r="B112"/>
      <c r="C112" s="5"/>
      <c r="D112"/>
      <c r="E112"/>
      <c r="F112"/>
      <c r="G112"/>
      <c r="I112" s="36"/>
      <c r="O112" s="36"/>
      <c r="S112" s="1"/>
      <c r="T112" s="1"/>
      <c r="V112" s="1"/>
      <c r="W112" s="1"/>
      <c r="Y112" s="1"/>
    </row>
    <row r="113" spans="1:25" s="4" customFormat="1" ht="15" x14ac:dyDescent="0.25">
      <c r="A113"/>
      <c r="B113"/>
      <c r="C113" s="5"/>
      <c r="D113"/>
      <c r="E113"/>
      <c r="F113"/>
      <c r="G113"/>
      <c r="I113" s="36"/>
      <c r="O113" s="36"/>
      <c r="S113" s="1"/>
      <c r="T113" s="1"/>
      <c r="V113" s="1"/>
      <c r="W113" s="1"/>
      <c r="Y113" s="1"/>
    </row>
    <row r="114" spans="1:25" s="4" customFormat="1" ht="15" x14ac:dyDescent="0.25">
      <c r="A114"/>
      <c r="B114"/>
      <c r="C114" s="5"/>
      <c r="D114"/>
      <c r="E114"/>
      <c r="F114"/>
      <c r="G114"/>
      <c r="I114" s="36"/>
      <c r="O114" s="36"/>
      <c r="S114" s="1"/>
      <c r="T114" s="1"/>
      <c r="V114" s="1"/>
      <c r="W114" s="1"/>
      <c r="Y114" s="1"/>
    </row>
    <row r="115" spans="1:25" s="4" customFormat="1" ht="15" x14ac:dyDescent="0.25">
      <c r="A115"/>
      <c r="B115"/>
      <c r="C115" s="5"/>
      <c r="D115"/>
      <c r="E115"/>
      <c r="F115"/>
      <c r="G115"/>
      <c r="I115" s="36"/>
      <c r="O115" s="36"/>
      <c r="S115" s="1"/>
      <c r="T115" s="1"/>
      <c r="V115" s="1"/>
      <c r="W115" s="1"/>
      <c r="Y115" s="1"/>
    </row>
    <row r="116" spans="1:25" s="4" customFormat="1" ht="15" x14ac:dyDescent="0.25">
      <c r="A116"/>
      <c r="B116"/>
      <c r="C116" s="5"/>
      <c r="D116"/>
      <c r="E116"/>
      <c r="F116"/>
      <c r="G116"/>
      <c r="I116" s="36"/>
      <c r="O116" s="36"/>
      <c r="S116" s="1"/>
      <c r="T116" s="1"/>
      <c r="V116" s="1"/>
      <c r="W116" s="1"/>
      <c r="Y116" s="1"/>
    </row>
    <row r="117" spans="1:25" s="4" customFormat="1" ht="15" x14ac:dyDescent="0.25">
      <c r="A117"/>
      <c r="B117"/>
      <c r="C117" s="5"/>
      <c r="D117"/>
      <c r="E117"/>
      <c r="F117"/>
      <c r="G117"/>
      <c r="I117" s="36"/>
      <c r="O117" s="36"/>
      <c r="S117" s="1"/>
      <c r="T117" s="1"/>
      <c r="V117" s="1"/>
      <c r="W117" s="1"/>
      <c r="Y117" s="1"/>
    </row>
    <row r="118" spans="1:25" s="4" customFormat="1" ht="15" x14ac:dyDescent="0.25">
      <c r="A118"/>
      <c r="B118"/>
      <c r="C118" s="5"/>
      <c r="D118"/>
      <c r="E118"/>
      <c r="F118"/>
      <c r="G118"/>
      <c r="I118" s="36"/>
      <c r="O118" s="36"/>
      <c r="S118" s="1"/>
      <c r="T118" s="1"/>
      <c r="V118" s="1"/>
      <c r="W118" s="1"/>
      <c r="Y118" s="1"/>
    </row>
    <row r="119" spans="1:25" s="4" customFormat="1" ht="15" x14ac:dyDescent="0.25">
      <c r="A119"/>
      <c r="B119"/>
      <c r="C119" s="5"/>
      <c r="D119"/>
      <c r="E119"/>
      <c r="F119"/>
      <c r="G119"/>
      <c r="I119" s="36"/>
      <c r="O119" s="36"/>
      <c r="S119" s="1"/>
      <c r="T119" s="1"/>
      <c r="V119" s="1"/>
      <c r="W119" s="1"/>
      <c r="Y119" s="1"/>
    </row>
    <row r="120" spans="1:25" s="4" customFormat="1" ht="15" x14ac:dyDescent="0.25">
      <c r="A120"/>
      <c r="B120"/>
      <c r="C120" s="5"/>
      <c r="D120"/>
      <c r="E120"/>
      <c r="F120"/>
      <c r="G120"/>
      <c r="I120" s="36"/>
      <c r="O120" s="36"/>
      <c r="S120" s="1"/>
      <c r="T120" s="1"/>
      <c r="V120" s="1"/>
      <c r="W120" s="1"/>
      <c r="Y120" s="1"/>
    </row>
    <row r="121" spans="1:25" s="4" customFormat="1" ht="15" x14ac:dyDescent="0.25">
      <c r="A121"/>
      <c r="B121"/>
      <c r="C121" s="5"/>
      <c r="D121"/>
      <c r="E121"/>
      <c r="F121"/>
      <c r="G121"/>
      <c r="I121" s="36"/>
      <c r="O121" s="36"/>
      <c r="S121" s="1"/>
      <c r="T121" s="1"/>
      <c r="V121" s="1"/>
      <c r="W121" s="1"/>
      <c r="Y121" s="1"/>
    </row>
    <row r="122" spans="1:25" s="4" customFormat="1" ht="15" x14ac:dyDescent="0.25">
      <c r="A122"/>
      <c r="B122"/>
      <c r="C122" s="5"/>
      <c r="D122"/>
      <c r="E122"/>
      <c r="F122"/>
      <c r="G122"/>
      <c r="I122" s="36"/>
      <c r="O122" s="36"/>
      <c r="S122" s="1"/>
      <c r="T122" s="1"/>
      <c r="V122" s="1"/>
      <c r="W122" s="1"/>
      <c r="Y122" s="1"/>
    </row>
    <row r="123" spans="1:25" s="4" customFormat="1" ht="15" x14ac:dyDescent="0.25">
      <c r="A123"/>
      <c r="B123"/>
      <c r="C123" s="5"/>
      <c r="D123"/>
      <c r="E123"/>
      <c r="F123"/>
      <c r="G123"/>
      <c r="I123" s="36"/>
      <c r="O123" s="36"/>
      <c r="S123" s="1"/>
      <c r="T123" s="1"/>
      <c r="V123" s="1"/>
      <c r="W123" s="1"/>
      <c r="Y123" s="1"/>
    </row>
    <row r="124" spans="1:25" s="4" customFormat="1" ht="15" x14ac:dyDescent="0.25">
      <c r="A124"/>
      <c r="B124"/>
      <c r="C124" s="5"/>
      <c r="D124"/>
      <c r="E124"/>
      <c r="F124"/>
      <c r="G124"/>
      <c r="I124" s="36"/>
      <c r="O124" s="36"/>
      <c r="S124" s="1"/>
      <c r="T124" s="1"/>
      <c r="V124" s="1"/>
      <c r="W124" s="1"/>
      <c r="Y124" s="1"/>
    </row>
    <row r="125" spans="1:25" s="4" customFormat="1" ht="15" x14ac:dyDescent="0.25">
      <c r="A125"/>
      <c r="B125"/>
      <c r="C125" s="5"/>
      <c r="D125"/>
      <c r="E125"/>
      <c r="F125"/>
      <c r="G125"/>
      <c r="I125" s="36"/>
      <c r="O125" s="36"/>
      <c r="S125" s="1"/>
      <c r="T125" s="1"/>
      <c r="V125" s="1"/>
      <c r="W125" s="1"/>
      <c r="Y125" s="1"/>
    </row>
    <row r="126" spans="1:25" s="4" customFormat="1" ht="15" x14ac:dyDescent="0.25">
      <c r="A126"/>
      <c r="B126"/>
      <c r="C126" s="5"/>
      <c r="D126"/>
      <c r="E126"/>
      <c r="F126"/>
      <c r="G126"/>
      <c r="I126" s="36"/>
      <c r="O126" s="36"/>
      <c r="S126" s="1"/>
      <c r="T126" s="1"/>
      <c r="V126" s="1"/>
      <c r="W126" s="1"/>
      <c r="Y126" s="1"/>
    </row>
    <row r="127" spans="1:25" s="4" customFormat="1" ht="15" x14ac:dyDescent="0.25">
      <c r="A127"/>
      <c r="B127"/>
      <c r="C127" s="5"/>
      <c r="D127"/>
      <c r="E127"/>
      <c r="F127"/>
      <c r="G127"/>
      <c r="I127" s="36"/>
      <c r="O127" s="36"/>
      <c r="S127" s="1"/>
      <c r="T127" s="1"/>
      <c r="V127" s="1"/>
      <c r="W127" s="1"/>
      <c r="Y127" s="1"/>
    </row>
    <row r="128" spans="1:25" s="4" customFormat="1" ht="15" x14ac:dyDescent="0.25">
      <c r="A128"/>
      <c r="B128"/>
      <c r="C128" s="5"/>
      <c r="D128"/>
      <c r="E128"/>
      <c r="F128"/>
      <c r="G128"/>
      <c r="I128" s="36"/>
      <c r="O128" s="36"/>
      <c r="S128" s="1"/>
      <c r="T128" s="1"/>
      <c r="V128" s="1"/>
      <c r="W128" s="1"/>
      <c r="Y128" s="1"/>
    </row>
    <row r="129" spans="1:25" s="4" customFormat="1" ht="15" x14ac:dyDescent="0.25">
      <c r="A129"/>
      <c r="B129"/>
      <c r="C129" s="5"/>
      <c r="D129"/>
      <c r="E129"/>
      <c r="F129"/>
      <c r="G129"/>
      <c r="I129" s="36"/>
      <c r="O129" s="36"/>
      <c r="S129" s="1"/>
      <c r="T129" s="1"/>
      <c r="V129" s="1"/>
      <c r="W129" s="1"/>
      <c r="Y129" s="1"/>
    </row>
    <row r="130" spans="1:25" s="4" customFormat="1" ht="15" x14ac:dyDescent="0.25">
      <c r="A130"/>
      <c r="B130"/>
      <c r="C130" s="5"/>
      <c r="D130"/>
      <c r="E130"/>
      <c r="F130"/>
      <c r="G130"/>
      <c r="I130" s="36"/>
      <c r="O130" s="36"/>
      <c r="S130" s="1"/>
      <c r="T130" s="1"/>
      <c r="V130" s="1"/>
      <c r="W130" s="1"/>
      <c r="Y130" s="1"/>
    </row>
    <row r="131" spans="1:25" s="4" customFormat="1" ht="15" x14ac:dyDescent="0.25">
      <c r="A131"/>
      <c r="B131"/>
      <c r="C131" s="5"/>
      <c r="D131"/>
      <c r="E131"/>
      <c r="F131"/>
      <c r="G131"/>
      <c r="I131" s="36"/>
      <c r="O131" s="36"/>
      <c r="S131" s="1"/>
      <c r="T131" s="1"/>
      <c r="V131" s="1"/>
      <c r="W131" s="1"/>
      <c r="Y131" s="1"/>
    </row>
    <row r="132" spans="1:25" s="4" customFormat="1" ht="15" x14ac:dyDescent="0.25">
      <c r="A132"/>
      <c r="B132"/>
      <c r="C132" s="5"/>
      <c r="D132"/>
      <c r="E132"/>
      <c r="F132"/>
      <c r="G132"/>
      <c r="I132" s="36"/>
      <c r="O132" s="36"/>
      <c r="S132" s="1"/>
      <c r="T132" s="1"/>
      <c r="V132" s="1"/>
      <c r="W132" s="1"/>
      <c r="Y132" s="1"/>
    </row>
    <row r="133" spans="1:25" s="4" customFormat="1" ht="15" x14ac:dyDescent="0.25">
      <c r="A133"/>
      <c r="B133"/>
      <c r="C133" s="5"/>
      <c r="D133"/>
      <c r="E133"/>
      <c r="F133"/>
      <c r="G133"/>
      <c r="I133" s="36"/>
      <c r="O133" s="36"/>
      <c r="S133" s="1"/>
      <c r="T133" s="1"/>
      <c r="V133" s="1"/>
      <c r="W133" s="1"/>
      <c r="Y133" s="1"/>
    </row>
    <row r="134" spans="1:25" s="4" customFormat="1" ht="15" x14ac:dyDescent="0.25">
      <c r="A134"/>
      <c r="B134"/>
      <c r="C134" s="5"/>
      <c r="D134"/>
      <c r="E134"/>
      <c r="F134"/>
      <c r="G134"/>
      <c r="I134" s="36"/>
      <c r="O134" s="36"/>
      <c r="S134" s="1"/>
      <c r="T134" s="1"/>
      <c r="V134" s="1"/>
      <c r="W134" s="1"/>
      <c r="Y134" s="1"/>
    </row>
    <row r="135" spans="1:25" s="4" customFormat="1" ht="15" x14ac:dyDescent="0.25">
      <c r="A135"/>
      <c r="B135"/>
      <c r="C135" s="5"/>
      <c r="D135"/>
      <c r="E135"/>
      <c r="F135"/>
      <c r="G135"/>
      <c r="I135" s="36"/>
      <c r="O135" s="36"/>
      <c r="S135" s="1"/>
      <c r="T135" s="1"/>
      <c r="V135" s="1"/>
      <c r="W135" s="1"/>
      <c r="Y135" s="1"/>
    </row>
    <row r="136" spans="1:25" s="4" customFormat="1" ht="15" x14ac:dyDescent="0.25">
      <c r="A136"/>
      <c r="B136"/>
      <c r="C136" s="5"/>
      <c r="D136"/>
      <c r="E136"/>
      <c r="F136"/>
      <c r="G136"/>
      <c r="I136" s="36"/>
      <c r="O136" s="36"/>
      <c r="S136" s="1"/>
      <c r="T136" s="1"/>
      <c r="V136" s="1"/>
      <c r="W136" s="1"/>
      <c r="Y136" s="1"/>
    </row>
    <row r="137" spans="1:25" s="4" customFormat="1" ht="15" x14ac:dyDescent="0.25">
      <c r="A137"/>
      <c r="B137"/>
      <c r="C137" s="5"/>
      <c r="D137"/>
      <c r="E137"/>
      <c r="F137"/>
      <c r="G137"/>
      <c r="I137" s="36"/>
      <c r="O137" s="36"/>
      <c r="S137" s="1"/>
      <c r="T137" s="1"/>
      <c r="V137" s="1"/>
      <c r="W137" s="1"/>
      <c r="Y137" s="1"/>
    </row>
    <row r="138" spans="1:25" s="4" customFormat="1" ht="15" x14ac:dyDescent="0.25">
      <c r="A138"/>
      <c r="B138"/>
      <c r="C138" s="5"/>
      <c r="D138"/>
      <c r="E138"/>
      <c r="F138"/>
      <c r="G138"/>
      <c r="I138" s="36"/>
      <c r="O138" s="36"/>
      <c r="S138" s="1"/>
      <c r="T138" s="1"/>
      <c r="V138" s="1"/>
      <c r="W138" s="1"/>
      <c r="Y138" s="1"/>
    </row>
    <row r="139" spans="1:25" s="4" customFormat="1" ht="15" x14ac:dyDescent="0.25">
      <c r="A139"/>
      <c r="B139"/>
      <c r="C139" s="5"/>
      <c r="D139"/>
      <c r="E139"/>
      <c r="F139"/>
      <c r="G139"/>
      <c r="I139" s="36"/>
      <c r="O139" s="36"/>
      <c r="S139" s="1"/>
      <c r="T139" s="1"/>
      <c r="V139" s="1"/>
      <c r="W139" s="1"/>
      <c r="Y139" s="1"/>
    </row>
    <row r="140" spans="1:25" s="4" customFormat="1" ht="15" x14ac:dyDescent="0.25">
      <c r="A140"/>
      <c r="B140"/>
      <c r="C140" s="5"/>
      <c r="D140"/>
      <c r="E140"/>
      <c r="F140"/>
      <c r="G140"/>
      <c r="I140" s="36"/>
      <c r="O140" s="36"/>
      <c r="S140" s="1"/>
      <c r="T140" s="1"/>
      <c r="V140" s="1"/>
      <c r="W140" s="1"/>
      <c r="Y140" s="1"/>
    </row>
    <row r="141" spans="1:25" s="4" customFormat="1" ht="15" x14ac:dyDescent="0.25">
      <c r="A141"/>
      <c r="B141"/>
      <c r="C141" s="5"/>
      <c r="D141"/>
      <c r="E141"/>
      <c r="F141"/>
      <c r="G141"/>
      <c r="I141" s="36"/>
      <c r="O141" s="36"/>
      <c r="S141" s="1"/>
      <c r="T141" s="1"/>
      <c r="V141" s="1"/>
      <c r="W141" s="1"/>
      <c r="Y141" s="1"/>
    </row>
    <row r="142" spans="1:25" s="4" customFormat="1" ht="15" x14ac:dyDescent="0.25">
      <c r="A142"/>
      <c r="B142"/>
      <c r="C142" s="5"/>
      <c r="D142"/>
      <c r="E142"/>
      <c r="F142"/>
      <c r="G142"/>
      <c r="I142" s="36"/>
      <c r="O142" s="36"/>
      <c r="S142" s="1"/>
      <c r="T142" s="1"/>
      <c r="V142" s="1"/>
      <c r="W142" s="1"/>
      <c r="Y142" s="1"/>
    </row>
    <row r="143" spans="1:25" s="4" customFormat="1" ht="15" x14ac:dyDescent="0.25">
      <c r="A143"/>
      <c r="B143"/>
      <c r="C143" s="5"/>
      <c r="D143"/>
      <c r="E143"/>
      <c r="F143"/>
      <c r="G143"/>
      <c r="I143" s="36"/>
      <c r="O143" s="36"/>
      <c r="S143" s="1"/>
      <c r="T143" s="1"/>
      <c r="V143" s="1"/>
      <c r="W143" s="1"/>
      <c r="Y143" s="1"/>
    </row>
    <row r="144" spans="1:25" s="4" customFormat="1" ht="15" x14ac:dyDescent="0.25">
      <c r="A144"/>
      <c r="B144"/>
      <c r="C144" s="5"/>
      <c r="D144"/>
      <c r="E144"/>
      <c r="F144"/>
      <c r="G144"/>
      <c r="I144" s="36"/>
      <c r="O144" s="36"/>
      <c r="S144" s="1"/>
      <c r="T144" s="1"/>
      <c r="V144" s="1"/>
      <c r="W144" s="1"/>
      <c r="Y144" s="1"/>
    </row>
    <row r="145" spans="1:25" s="4" customFormat="1" ht="15" x14ac:dyDescent="0.25">
      <c r="A145"/>
      <c r="B145"/>
      <c r="C145" s="5"/>
      <c r="D145"/>
      <c r="E145"/>
      <c r="F145"/>
      <c r="G145"/>
      <c r="I145" s="36"/>
      <c r="O145" s="36"/>
      <c r="S145" s="1"/>
      <c r="T145" s="1"/>
      <c r="V145" s="1"/>
      <c r="W145" s="1"/>
      <c r="Y145" s="1"/>
    </row>
    <row r="146" spans="1:25" s="4" customFormat="1" ht="15" x14ac:dyDescent="0.25">
      <c r="A146"/>
      <c r="B146"/>
      <c r="C146" s="5"/>
      <c r="D146"/>
      <c r="E146"/>
      <c r="F146"/>
      <c r="G146"/>
      <c r="I146" s="36"/>
      <c r="O146" s="36"/>
      <c r="S146" s="1"/>
      <c r="T146" s="1"/>
      <c r="V146" s="1"/>
      <c r="W146" s="1"/>
      <c r="Y146" s="1"/>
    </row>
    <row r="147" spans="1:25" s="4" customFormat="1" ht="15" x14ac:dyDescent="0.25">
      <c r="A147"/>
      <c r="B147"/>
      <c r="C147" s="5"/>
      <c r="D147"/>
      <c r="E147"/>
      <c r="F147"/>
      <c r="G147"/>
      <c r="I147" s="36"/>
      <c r="O147" s="36"/>
      <c r="S147" s="1"/>
      <c r="T147" s="1"/>
      <c r="V147" s="1"/>
      <c r="W147" s="1"/>
      <c r="Y147" s="1"/>
    </row>
    <row r="148" spans="1:25" s="4" customFormat="1" ht="15" x14ac:dyDescent="0.25">
      <c r="A148"/>
      <c r="B148"/>
      <c r="C148" s="5"/>
      <c r="D148"/>
      <c r="E148"/>
      <c r="F148"/>
      <c r="G148"/>
      <c r="I148" s="36"/>
      <c r="O148" s="36"/>
      <c r="S148" s="1"/>
      <c r="T148" s="1"/>
      <c r="V148" s="1"/>
      <c r="W148" s="1"/>
      <c r="Y148" s="1"/>
    </row>
    <row r="149" spans="1:25" s="4" customFormat="1" ht="15" x14ac:dyDescent="0.25">
      <c r="A149"/>
      <c r="B149"/>
      <c r="C149" s="5"/>
      <c r="D149"/>
      <c r="E149"/>
      <c r="F149"/>
      <c r="G149"/>
      <c r="I149" s="36"/>
      <c r="O149" s="36"/>
      <c r="S149" s="1"/>
      <c r="T149" s="1"/>
      <c r="V149" s="1"/>
      <c r="W149" s="1"/>
      <c r="Y149" s="1"/>
    </row>
    <row r="150" spans="1:25" s="4" customFormat="1" ht="15" x14ac:dyDescent="0.25">
      <c r="A150"/>
      <c r="B150"/>
      <c r="C150" s="5"/>
      <c r="D150"/>
      <c r="E150"/>
      <c r="F150"/>
      <c r="G150"/>
      <c r="I150" s="36"/>
      <c r="O150" s="36"/>
      <c r="S150" s="1"/>
      <c r="T150" s="1"/>
      <c r="V150" s="1"/>
      <c r="W150" s="1"/>
      <c r="Y150" s="1"/>
    </row>
    <row r="151" spans="1:25" s="4" customFormat="1" ht="15" x14ac:dyDescent="0.25">
      <c r="A151"/>
      <c r="B151"/>
      <c r="C151" s="5"/>
      <c r="D151"/>
      <c r="E151"/>
      <c r="F151"/>
      <c r="G151"/>
      <c r="I151" s="36"/>
      <c r="O151" s="36"/>
      <c r="S151" s="1"/>
      <c r="T151" s="1"/>
      <c r="V151" s="1"/>
      <c r="W151" s="1"/>
      <c r="Y151" s="1"/>
    </row>
    <row r="152" spans="1:25" s="4" customFormat="1" ht="15" x14ac:dyDescent="0.25">
      <c r="A152"/>
      <c r="B152"/>
      <c r="C152" s="5"/>
      <c r="D152"/>
      <c r="E152"/>
      <c r="F152"/>
      <c r="G152"/>
      <c r="I152" s="36"/>
      <c r="O152" s="36"/>
      <c r="S152" s="1"/>
      <c r="T152" s="1"/>
      <c r="V152" s="1"/>
      <c r="W152" s="1"/>
      <c r="Y152" s="1"/>
    </row>
    <row r="153" spans="1:25" s="4" customFormat="1" ht="15" x14ac:dyDescent="0.25">
      <c r="A153"/>
      <c r="B153"/>
      <c r="C153" s="5"/>
      <c r="D153"/>
      <c r="E153"/>
      <c r="F153"/>
      <c r="G153"/>
      <c r="I153" s="36"/>
      <c r="O153" s="36"/>
      <c r="S153" s="1"/>
      <c r="T153" s="1"/>
      <c r="V153" s="1"/>
      <c r="W153" s="1"/>
      <c r="Y153" s="1"/>
    </row>
    <row r="154" spans="1:25" s="4" customFormat="1" ht="15" x14ac:dyDescent="0.25">
      <c r="A154"/>
      <c r="B154"/>
      <c r="C154" s="5"/>
      <c r="D154"/>
      <c r="E154"/>
      <c r="F154"/>
      <c r="G154"/>
      <c r="I154" s="36"/>
      <c r="O154" s="36"/>
      <c r="S154" s="1"/>
      <c r="T154" s="1"/>
      <c r="V154" s="1"/>
      <c r="W154" s="1"/>
      <c r="Y154" s="1"/>
    </row>
    <row r="155" spans="1:25" s="4" customFormat="1" ht="15" x14ac:dyDescent="0.25">
      <c r="A155"/>
      <c r="B155"/>
      <c r="C155" s="5"/>
      <c r="D155"/>
      <c r="E155"/>
      <c r="F155"/>
      <c r="G155"/>
      <c r="I155" s="36"/>
      <c r="O155" s="36"/>
      <c r="S155" s="1"/>
      <c r="T155" s="1"/>
      <c r="V155" s="1"/>
      <c r="W155" s="1"/>
      <c r="Y155" s="1"/>
    </row>
    <row r="156" spans="1:25" s="4" customFormat="1" ht="15" x14ac:dyDescent="0.25">
      <c r="A156"/>
      <c r="B156"/>
      <c r="C156" s="5"/>
      <c r="D156"/>
      <c r="E156"/>
      <c r="F156"/>
      <c r="G156"/>
      <c r="I156" s="36"/>
      <c r="O156" s="36"/>
      <c r="S156" s="1"/>
      <c r="T156" s="1"/>
      <c r="V156" s="1"/>
      <c r="W156" s="1"/>
      <c r="Y156" s="1"/>
    </row>
    <row r="157" spans="1:25" s="4" customFormat="1" ht="15" x14ac:dyDescent="0.25">
      <c r="A157"/>
      <c r="B157"/>
      <c r="C157" s="5"/>
      <c r="D157"/>
      <c r="E157"/>
      <c r="F157"/>
      <c r="G157"/>
      <c r="I157" s="36"/>
      <c r="O157" s="36"/>
      <c r="S157" s="1"/>
      <c r="T157" s="1"/>
      <c r="V157" s="1"/>
      <c r="W157" s="1"/>
      <c r="Y157" s="1"/>
    </row>
    <row r="158" spans="1:25" s="4" customFormat="1" ht="15" x14ac:dyDescent="0.25">
      <c r="A158"/>
      <c r="B158"/>
      <c r="C158" s="5"/>
      <c r="D158"/>
      <c r="E158"/>
      <c r="F158"/>
      <c r="G158"/>
      <c r="I158" s="36"/>
      <c r="O158" s="36"/>
      <c r="S158" s="1"/>
      <c r="T158" s="1"/>
      <c r="V158" s="1"/>
      <c r="W158" s="1"/>
      <c r="Y158" s="1"/>
    </row>
    <row r="159" spans="1:25" s="4" customFormat="1" ht="15" x14ac:dyDescent="0.25">
      <c r="A159"/>
      <c r="B159"/>
      <c r="C159" s="5"/>
      <c r="D159"/>
      <c r="E159"/>
      <c r="F159"/>
      <c r="G159"/>
      <c r="I159" s="36"/>
      <c r="O159" s="36"/>
      <c r="S159" s="1"/>
      <c r="T159" s="1"/>
      <c r="V159" s="1"/>
      <c r="W159" s="1"/>
      <c r="Y159" s="1"/>
    </row>
    <row r="160" spans="1:25" s="4" customFormat="1" ht="15" x14ac:dyDescent="0.25">
      <c r="A160"/>
      <c r="B160"/>
      <c r="C160" s="5"/>
      <c r="D160"/>
      <c r="E160"/>
      <c r="F160"/>
      <c r="G160"/>
      <c r="I160" s="36"/>
      <c r="O160" s="36"/>
      <c r="S160" s="1"/>
      <c r="T160" s="1"/>
      <c r="V160" s="1"/>
      <c r="W160" s="1"/>
      <c r="Y160" s="1"/>
    </row>
    <row r="161" spans="1:25" s="4" customFormat="1" ht="15" x14ac:dyDescent="0.25">
      <c r="A161"/>
      <c r="B161"/>
      <c r="C161" s="5"/>
      <c r="D161"/>
      <c r="E161"/>
      <c r="F161"/>
      <c r="G161"/>
      <c r="I161" s="36"/>
      <c r="O161" s="36"/>
      <c r="S161" s="1"/>
      <c r="T161" s="1"/>
      <c r="V161" s="1"/>
      <c r="W161" s="1"/>
      <c r="Y161" s="1"/>
    </row>
    <row r="162" spans="1:25" s="4" customFormat="1" ht="15" x14ac:dyDescent="0.25">
      <c r="A162"/>
      <c r="B162"/>
      <c r="C162" s="5"/>
      <c r="D162"/>
      <c r="E162"/>
      <c r="F162"/>
      <c r="G162"/>
      <c r="I162" s="36"/>
      <c r="O162" s="36"/>
      <c r="S162" s="1"/>
      <c r="T162" s="1"/>
      <c r="V162" s="1"/>
      <c r="W162" s="1"/>
      <c r="Y162" s="1"/>
    </row>
    <row r="163" spans="1:25" s="4" customFormat="1" ht="15" x14ac:dyDescent="0.25">
      <c r="A163"/>
      <c r="B163"/>
      <c r="C163" s="5"/>
      <c r="D163"/>
      <c r="E163"/>
      <c r="F163"/>
      <c r="G163"/>
      <c r="I163" s="36"/>
      <c r="O163" s="36"/>
      <c r="S163" s="1"/>
      <c r="T163" s="1"/>
      <c r="V163" s="1"/>
      <c r="W163" s="1"/>
      <c r="Y163" s="1"/>
    </row>
    <row r="164" spans="1:25" s="4" customFormat="1" ht="15" x14ac:dyDescent="0.25">
      <c r="A164"/>
      <c r="B164"/>
      <c r="C164" s="5"/>
      <c r="D164"/>
      <c r="E164"/>
      <c r="F164"/>
      <c r="G164"/>
      <c r="I164" s="36"/>
      <c r="O164" s="36"/>
      <c r="S164" s="1"/>
      <c r="T164" s="1"/>
      <c r="V164" s="1"/>
      <c r="W164" s="1"/>
      <c r="Y164" s="1"/>
    </row>
    <row r="165" spans="1:25" s="4" customFormat="1" ht="15" x14ac:dyDescent="0.25">
      <c r="A165"/>
      <c r="B165"/>
      <c r="C165" s="5"/>
      <c r="D165"/>
      <c r="E165"/>
      <c r="F165"/>
      <c r="G165"/>
      <c r="I165" s="36"/>
      <c r="O165" s="36"/>
      <c r="S165" s="1"/>
      <c r="T165" s="1"/>
      <c r="V165" s="1"/>
      <c r="W165" s="1"/>
      <c r="Y165" s="1"/>
    </row>
    <row r="166" spans="1:25" s="4" customFormat="1" ht="15" x14ac:dyDescent="0.25">
      <c r="A166"/>
      <c r="B166"/>
      <c r="C166" s="5"/>
      <c r="D166"/>
      <c r="E166"/>
      <c r="F166"/>
      <c r="G166"/>
      <c r="I166" s="36"/>
      <c r="O166" s="36"/>
      <c r="S166" s="1"/>
      <c r="T166" s="1"/>
      <c r="V166" s="1"/>
      <c r="W166" s="1"/>
      <c r="Y166" s="1"/>
    </row>
    <row r="167" spans="1:25" s="4" customFormat="1" ht="15" x14ac:dyDescent="0.25">
      <c r="A167"/>
      <c r="B167"/>
      <c r="C167" s="5"/>
      <c r="D167"/>
      <c r="E167"/>
      <c r="F167"/>
      <c r="G167"/>
      <c r="I167" s="36"/>
      <c r="O167" s="36"/>
      <c r="S167" s="1"/>
      <c r="T167" s="1"/>
      <c r="V167" s="1"/>
      <c r="W167" s="1"/>
      <c r="Y167" s="1"/>
    </row>
    <row r="168" spans="1:25" s="4" customFormat="1" ht="15" x14ac:dyDescent="0.25">
      <c r="A168"/>
      <c r="B168"/>
      <c r="C168" s="5"/>
      <c r="D168"/>
      <c r="E168"/>
      <c r="F168"/>
      <c r="G168"/>
      <c r="I168" s="36"/>
      <c r="O168" s="36"/>
      <c r="S168" s="1"/>
      <c r="T168" s="1"/>
      <c r="V168" s="1"/>
      <c r="W168" s="1"/>
      <c r="Y168" s="1"/>
    </row>
    <row r="169" spans="1:25" s="4" customFormat="1" ht="15" x14ac:dyDescent="0.25">
      <c r="A169"/>
      <c r="B169"/>
      <c r="C169" s="5"/>
      <c r="D169"/>
      <c r="E169"/>
      <c r="F169"/>
      <c r="G169"/>
      <c r="I169" s="36"/>
      <c r="O169" s="36"/>
      <c r="S169" s="1"/>
      <c r="T169" s="1"/>
      <c r="V169" s="1"/>
      <c r="W169" s="1"/>
      <c r="Y169" s="1"/>
    </row>
    <row r="170" spans="1:25" s="4" customFormat="1" ht="15" x14ac:dyDescent="0.25">
      <c r="A170"/>
      <c r="B170"/>
      <c r="C170" s="5"/>
      <c r="D170"/>
      <c r="E170"/>
      <c r="F170"/>
      <c r="G170"/>
      <c r="I170" s="36"/>
      <c r="O170" s="36"/>
      <c r="S170" s="1"/>
      <c r="T170" s="1"/>
      <c r="V170" s="1"/>
      <c r="W170" s="1"/>
      <c r="Y170" s="1"/>
    </row>
    <row r="171" spans="1:25" s="4" customFormat="1" ht="15" x14ac:dyDescent="0.25">
      <c r="A171"/>
      <c r="B171"/>
      <c r="C171" s="5"/>
      <c r="D171"/>
      <c r="E171"/>
      <c r="F171"/>
      <c r="G171"/>
      <c r="I171" s="36"/>
      <c r="O171" s="36"/>
      <c r="S171" s="1"/>
      <c r="T171" s="1"/>
      <c r="V171" s="1"/>
      <c r="W171" s="1"/>
      <c r="Y171" s="1"/>
    </row>
    <row r="172" spans="1:25" s="4" customFormat="1" ht="15" x14ac:dyDescent="0.25">
      <c r="A172"/>
      <c r="B172"/>
      <c r="C172" s="5"/>
      <c r="D172"/>
      <c r="E172"/>
      <c r="F172"/>
      <c r="G172"/>
      <c r="I172" s="36"/>
      <c r="O172" s="36"/>
      <c r="S172" s="1"/>
      <c r="T172" s="1"/>
      <c r="V172" s="1"/>
      <c r="W172" s="1"/>
      <c r="Y172" s="1"/>
    </row>
    <row r="173" spans="1:25" s="4" customFormat="1" ht="15" x14ac:dyDescent="0.25">
      <c r="A173"/>
      <c r="B173"/>
      <c r="C173" s="5"/>
      <c r="D173"/>
      <c r="E173"/>
      <c r="F173"/>
      <c r="G173"/>
      <c r="I173" s="36"/>
      <c r="O173" s="36"/>
      <c r="S173" s="1"/>
      <c r="T173" s="1"/>
      <c r="V173" s="1"/>
      <c r="W173" s="1"/>
      <c r="Y173" s="1"/>
    </row>
    <row r="174" spans="1:25" s="4" customFormat="1" ht="15" x14ac:dyDescent="0.25">
      <c r="A174"/>
      <c r="B174"/>
      <c r="C174" s="5"/>
      <c r="D174"/>
      <c r="E174"/>
      <c r="F174"/>
      <c r="G174"/>
      <c r="I174" s="36"/>
      <c r="O174" s="36"/>
      <c r="S174" s="1"/>
      <c r="T174" s="1"/>
      <c r="V174" s="1"/>
      <c r="W174" s="1"/>
      <c r="Y174" s="1"/>
    </row>
    <row r="175" spans="1:25" s="4" customFormat="1" ht="15" x14ac:dyDescent="0.25">
      <c r="A175"/>
      <c r="B175"/>
      <c r="C175" s="5"/>
      <c r="D175"/>
      <c r="E175"/>
      <c r="F175"/>
      <c r="G175"/>
      <c r="I175" s="36"/>
      <c r="O175" s="36"/>
      <c r="S175" s="1"/>
      <c r="T175" s="1"/>
      <c r="V175" s="1"/>
      <c r="W175" s="1"/>
      <c r="Y175" s="1"/>
    </row>
    <row r="176" spans="1:25" s="4" customFormat="1" ht="15" x14ac:dyDescent="0.25">
      <c r="A176"/>
      <c r="B176"/>
      <c r="C176" s="5"/>
      <c r="D176"/>
      <c r="E176"/>
      <c r="F176"/>
      <c r="G176"/>
      <c r="I176" s="36"/>
      <c r="O176" s="36"/>
      <c r="S176" s="1"/>
      <c r="T176" s="1"/>
      <c r="V176" s="1"/>
      <c r="W176" s="1"/>
      <c r="Y176" s="1"/>
    </row>
    <row r="177" spans="1:25" s="4" customFormat="1" ht="15" x14ac:dyDescent="0.25">
      <c r="A177"/>
      <c r="B177"/>
      <c r="C177" s="5"/>
      <c r="D177"/>
      <c r="E177"/>
      <c r="F177"/>
      <c r="G177"/>
      <c r="I177" s="36"/>
      <c r="O177" s="36"/>
      <c r="S177" s="1"/>
      <c r="T177" s="1"/>
      <c r="V177" s="1"/>
      <c r="W177" s="1"/>
      <c r="Y177" s="1"/>
    </row>
    <row r="178" spans="1:25" s="4" customFormat="1" ht="15" x14ac:dyDescent="0.25">
      <c r="A178"/>
      <c r="B178"/>
      <c r="C178" s="5"/>
      <c r="D178"/>
      <c r="E178"/>
      <c r="F178"/>
      <c r="G178"/>
      <c r="I178" s="36"/>
      <c r="O178" s="36"/>
      <c r="S178" s="1"/>
      <c r="T178" s="1"/>
      <c r="V178" s="1"/>
      <c r="W178" s="1"/>
      <c r="Y178" s="1"/>
    </row>
    <row r="179" spans="1:25" s="4" customFormat="1" ht="15" x14ac:dyDescent="0.25">
      <c r="A179"/>
      <c r="B179"/>
      <c r="C179" s="5"/>
      <c r="D179"/>
      <c r="E179"/>
      <c r="F179"/>
      <c r="G179"/>
      <c r="I179" s="36"/>
      <c r="O179" s="36"/>
      <c r="S179" s="1"/>
      <c r="T179" s="1"/>
      <c r="V179" s="1"/>
      <c r="W179" s="1"/>
      <c r="Y179" s="1"/>
    </row>
    <row r="180" spans="1:25" s="4" customFormat="1" ht="15" x14ac:dyDescent="0.25">
      <c r="A180"/>
      <c r="B180"/>
      <c r="C180" s="5"/>
      <c r="D180"/>
      <c r="E180"/>
      <c r="F180"/>
      <c r="G180"/>
      <c r="I180" s="36"/>
      <c r="O180" s="36"/>
      <c r="S180" s="1"/>
      <c r="T180" s="1"/>
      <c r="V180" s="1"/>
      <c r="W180" s="1"/>
      <c r="Y180" s="1"/>
    </row>
    <row r="181" spans="1:25" s="4" customFormat="1" ht="15" x14ac:dyDescent="0.25">
      <c r="A181"/>
      <c r="B181"/>
      <c r="C181" s="5"/>
      <c r="D181"/>
      <c r="E181"/>
      <c r="F181"/>
      <c r="G181"/>
      <c r="I181" s="36"/>
      <c r="O181" s="36"/>
      <c r="S181" s="1"/>
      <c r="T181" s="1"/>
      <c r="V181" s="1"/>
      <c r="W181" s="1"/>
      <c r="Y181" s="1"/>
    </row>
    <row r="182" spans="1:25" s="4" customFormat="1" ht="15" x14ac:dyDescent="0.25">
      <c r="A182"/>
      <c r="B182"/>
      <c r="C182" s="5"/>
      <c r="D182"/>
      <c r="E182"/>
      <c r="F182"/>
      <c r="G182"/>
      <c r="I182" s="36"/>
      <c r="O182" s="36"/>
      <c r="S182" s="1"/>
      <c r="T182" s="1"/>
      <c r="V182" s="1"/>
      <c r="W182" s="1"/>
      <c r="Y182" s="1"/>
    </row>
    <row r="183" spans="1:25" s="4" customFormat="1" ht="15" x14ac:dyDescent="0.25">
      <c r="A183"/>
      <c r="B183"/>
      <c r="C183" s="5"/>
      <c r="D183"/>
      <c r="E183"/>
      <c r="F183"/>
      <c r="G183"/>
      <c r="I183" s="36"/>
      <c r="O183" s="36"/>
      <c r="S183" s="1"/>
      <c r="T183" s="1"/>
      <c r="V183" s="1"/>
      <c r="W183" s="1"/>
      <c r="Y183" s="1"/>
    </row>
  </sheetData>
  <mergeCells count="22">
    <mergeCell ref="W4:X4"/>
    <mergeCell ref="B5:B6"/>
    <mergeCell ref="C5:C6"/>
    <mergeCell ref="D5:D6"/>
    <mergeCell ref="E5:F5"/>
    <mergeCell ref="X5:X6"/>
    <mergeCell ref="W5:W6"/>
    <mergeCell ref="A4:A6"/>
    <mergeCell ref="B4:F4"/>
    <mergeCell ref="H4:L4"/>
    <mergeCell ref="N4:R4"/>
    <mergeCell ref="T4:U4"/>
    <mergeCell ref="H5:H6"/>
    <mergeCell ref="I5:I6"/>
    <mergeCell ref="J5:J6"/>
    <mergeCell ref="K5:L5"/>
    <mergeCell ref="N5:N6"/>
    <mergeCell ref="O5:O6"/>
    <mergeCell ref="P5:P6"/>
    <mergeCell ref="Q5:R5"/>
    <mergeCell ref="T5:T6"/>
    <mergeCell ref="U5:U6"/>
  </mergeCells>
  <conditionalFormatting sqref="A1:XFD3 A4:T4 V4:W4 Y4:XFD4 B5:E5 H5:K5 N5:Q5 S5:XFD5 Q6:S6 V6 Y6:XFD6 A7:XFD1048576 K6:M6 E6:G6">
    <cfRule type="containsText" dxfId="36" priority="9" operator="containsText" text="Significant increase">
      <formula>NOT(ISERROR(SEARCH("Significant increase",A1)))</formula>
    </cfRule>
    <cfRule type="containsText" dxfId="35" priority="10"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5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6E081-3A5D-47D9-9F31-F4716B6B5C51}">
  <sheetPr codeName="Sheet4"/>
  <dimension ref="A1:X369"/>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140625" defaultRowHeight="12" outlineLevelCol="1" x14ac:dyDescent="0.2"/>
  <cols>
    <col min="1" max="1" width="45.7109375" style="1" customWidth="1"/>
    <col min="2" max="2" width="16.7109375" style="4" customWidth="1"/>
    <col min="3" max="3" width="12.7109375" style="36" hidden="1" customWidth="1" outlineLevel="1"/>
    <col min="4" max="4" width="8.7109375" style="4" hidden="1" customWidth="1" outlineLevel="1"/>
    <col min="5" max="6" width="12.7109375" style="4" hidden="1" customWidth="1" outlineLevel="1"/>
    <col min="7" max="7" width="4.7109375" style="4" customWidth="1" collapsed="1"/>
    <col min="8" max="8" width="16.7109375" style="4" customWidth="1"/>
    <col min="9" max="9" width="12.7109375" style="36" hidden="1" customWidth="1" outlineLevel="1"/>
    <col min="10" max="10" width="8.7109375" style="4" hidden="1" customWidth="1" outlineLevel="1"/>
    <col min="11" max="12" width="12.7109375" style="4" hidden="1" customWidth="1" outlineLevel="1"/>
    <col min="13" max="13" width="4.7109375" style="4" customWidth="1" collapsed="1"/>
    <col min="14" max="14" width="16.7109375" style="4" customWidth="1"/>
    <col min="15" max="15" width="12.7109375" style="36" customWidth="1" outlineLevel="1"/>
    <col min="16" max="16" width="8.7109375" style="4" customWidth="1" outlineLevel="1"/>
    <col min="17" max="18" width="12.7109375" style="4" customWidth="1" outlineLevel="1"/>
    <col min="19" max="19" width="4.7109375" style="1" customWidth="1"/>
    <col min="20" max="20" width="10.7109375" style="1" customWidth="1"/>
    <col min="21" max="21" width="20.7109375" style="4" customWidth="1"/>
    <col min="22" max="22" width="4.7109375" style="1" customWidth="1"/>
    <col min="23" max="23" width="10.7109375" style="1" customWidth="1"/>
    <col min="24" max="24" width="20.7109375" style="4" customWidth="1"/>
    <col min="25" max="16384" width="9.140625" style="1"/>
  </cols>
  <sheetData>
    <row r="1" spans="1:24" ht="15.75" x14ac:dyDescent="0.2">
      <c r="A1" s="2" t="s">
        <v>506</v>
      </c>
    </row>
    <row r="2" spans="1:24" ht="15.75" x14ac:dyDescent="0.2">
      <c r="A2" s="2" t="s">
        <v>389</v>
      </c>
    </row>
    <row r="3" spans="1:24" ht="15" x14ac:dyDescent="0.2">
      <c r="A3" s="3" t="s">
        <v>552</v>
      </c>
    </row>
    <row r="4" spans="1:24" s="35" customFormat="1" ht="30" customHeight="1" x14ac:dyDescent="0.25">
      <c r="A4" s="166"/>
      <c r="B4" s="172" t="s">
        <v>40</v>
      </c>
      <c r="C4" s="173"/>
      <c r="D4" s="173"/>
      <c r="E4" s="173"/>
      <c r="F4" s="173"/>
      <c r="G4" s="108"/>
      <c r="H4" s="174" t="s">
        <v>502</v>
      </c>
      <c r="I4" s="173"/>
      <c r="J4" s="173"/>
      <c r="K4" s="173"/>
      <c r="L4" s="173"/>
      <c r="M4" s="108"/>
      <c r="N4" s="174" t="s">
        <v>518</v>
      </c>
      <c r="O4" s="173"/>
      <c r="P4" s="173"/>
      <c r="Q4" s="173"/>
      <c r="R4" s="173"/>
      <c r="S4" s="106"/>
      <c r="T4" s="178" t="s">
        <v>529</v>
      </c>
      <c r="U4" s="179"/>
      <c r="W4" s="178" t="s">
        <v>528</v>
      </c>
      <c r="X4" s="179"/>
    </row>
    <row r="5" spans="1:24" s="40" customFormat="1" ht="15" x14ac:dyDescent="0.25">
      <c r="A5" s="167"/>
      <c r="B5" s="164" t="s">
        <v>536</v>
      </c>
      <c r="C5" s="162" t="s">
        <v>535</v>
      </c>
      <c r="D5" s="169" t="s">
        <v>0</v>
      </c>
      <c r="E5" s="171" t="s">
        <v>532</v>
      </c>
      <c r="F5" s="171"/>
      <c r="G5" s="109"/>
      <c r="H5" s="169" t="s">
        <v>536</v>
      </c>
      <c r="I5" s="162" t="s">
        <v>535</v>
      </c>
      <c r="J5" s="169" t="s">
        <v>0</v>
      </c>
      <c r="K5" s="171" t="s">
        <v>532</v>
      </c>
      <c r="L5" s="171"/>
      <c r="M5" s="109"/>
      <c r="N5" s="169" t="s">
        <v>536</v>
      </c>
      <c r="O5" s="162" t="s">
        <v>535</v>
      </c>
      <c r="P5" s="169" t="s">
        <v>0</v>
      </c>
      <c r="Q5" s="171" t="s">
        <v>532</v>
      </c>
      <c r="R5" s="171"/>
      <c r="S5" s="111"/>
      <c r="T5" s="164" t="s">
        <v>527</v>
      </c>
      <c r="U5" s="186" t="s">
        <v>526</v>
      </c>
      <c r="W5" s="164" t="s">
        <v>527</v>
      </c>
      <c r="X5" s="186" t="s">
        <v>526</v>
      </c>
    </row>
    <row r="6" spans="1:24" s="40" customFormat="1" ht="15" customHeight="1" x14ac:dyDescent="0.25">
      <c r="A6" s="168"/>
      <c r="B6" s="165"/>
      <c r="C6" s="163"/>
      <c r="D6" s="170"/>
      <c r="E6" s="37" t="s">
        <v>1293</v>
      </c>
      <c r="F6" s="37" t="s">
        <v>1294</v>
      </c>
      <c r="G6" s="109"/>
      <c r="H6" s="170"/>
      <c r="I6" s="163"/>
      <c r="J6" s="170"/>
      <c r="K6" s="37" t="s">
        <v>1293</v>
      </c>
      <c r="L6" s="37" t="s">
        <v>1294</v>
      </c>
      <c r="M6" s="109"/>
      <c r="N6" s="170"/>
      <c r="O6" s="163"/>
      <c r="P6" s="170"/>
      <c r="Q6" s="37" t="s">
        <v>1293</v>
      </c>
      <c r="R6" s="37" t="s">
        <v>1294</v>
      </c>
      <c r="S6" s="111"/>
      <c r="T6" s="165"/>
      <c r="U6" s="176"/>
      <c r="W6" s="165"/>
      <c r="X6" s="176"/>
    </row>
    <row r="7" spans="1:24" ht="15" customHeight="1" x14ac:dyDescent="0.25">
      <c r="A7" s="56" t="s">
        <v>6</v>
      </c>
      <c r="B7" s="57"/>
      <c r="C7" s="42"/>
      <c r="D7" s="58"/>
      <c r="E7" s="58"/>
      <c r="F7" s="58"/>
      <c r="G7" s="133"/>
      <c r="H7" s="128"/>
      <c r="I7" s="42"/>
      <c r="J7" s="58"/>
      <c r="K7" s="58"/>
      <c r="L7" s="58"/>
      <c r="M7" s="133"/>
      <c r="N7" s="128"/>
      <c r="O7" s="42"/>
      <c r="P7" s="58"/>
      <c r="Q7" s="58"/>
      <c r="R7" s="58"/>
      <c r="S7" s="112"/>
      <c r="T7" s="59"/>
      <c r="U7" s="135"/>
      <c r="V7" s="7"/>
      <c r="W7" s="59"/>
      <c r="X7" s="135"/>
    </row>
    <row r="8" spans="1:24" ht="15" customHeight="1" x14ac:dyDescent="0.25">
      <c r="A8" s="60" t="s">
        <v>77</v>
      </c>
      <c r="B8" s="61">
        <v>77275</v>
      </c>
      <c r="C8" s="43">
        <v>2314600</v>
      </c>
      <c r="D8" s="62">
        <v>0.53820000000000001</v>
      </c>
      <c r="E8" s="62">
        <v>0.53120000000000001</v>
      </c>
      <c r="F8" s="62">
        <v>0.54520000000000002</v>
      </c>
      <c r="G8" s="133"/>
      <c r="H8" s="129">
        <v>93559</v>
      </c>
      <c r="I8" s="43">
        <v>2244000</v>
      </c>
      <c r="J8" s="62">
        <v>0.46939999999999998</v>
      </c>
      <c r="K8" s="62">
        <v>0.46279999999999999</v>
      </c>
      <c r="L8" s="62">
        <v>0.47599999999999998</v>
      </c>
      <c r="M8" s="133"/>
      <c r="N8" s="129">
        <v>99262</v>
      </c>
      <c r="O8" s="43">
        <v>2296900</v>
      </c>
      <c r="P8" s="62">
        <v>0.48180000000000001</v>
      </c>
      <c r="Q8" s="62">
        <v>0.47470000000000001</v>
      </c>
      <c r="R8" s="62">
        <v>0.4889</v>
      </c>
      <c r="S8" s="112"/>
      <c r="T8" s="63">
        <v>-5.6399999999999999E-2</v>
      </c>
      <c r="U8" s="136" t="s">
        <v>523</v>
      </c>
      <c r="V8" s="7"/>
      <c r="W8" s="63">
        <v>1.24E-2</v>
      </c>
      <c r="X8" s="136" t="s">
        <v>524</v>
      </c>
    </row>
    <row r="9" spans="1:24" ht="15" customHeight="1" x14ac:dyDescent="0.25">
      <c r="A9" s="60"/>
      <c r="B9" s="61"/>
      <c r="C9" s="43"/>
      <c r="D9" s="62"/>
      <c r="E9" s="62"/>
      <c r="F9" s="62"/>
      <c r="G9" s="133"/>
      <c r="H9" s="129"/>
      <c r="I9" s="43"/>
      <c r="J9" s="62"/>
      <c r="K9" s="62"/>
      <c r="L9" s="62"/>
      <c r="M9" s="133"/>
      <c r="N9" s="129"/>
      <c r="O9" s="43"/>
      <c r="P9" s="62"/>
      <c r="Q9" s="62"/>
      <c r="R9" s="62"/>
      <c r="S9" s="112"/>
      <c r="T9" s="63"/>
      <c r="U9" s="136"/>
      <c r="V9" s="7"/>
      <c r="W9" s="63"/>
      <c r="X9" s="136"/>
    </row>
    <row r="10" spans="1:24" ht="15" customHeight="1" x14ac:dyDescent="0.25">
      <c r="A10" s="64" t="s">
        <v>90</v>
      </c>
      <c r="B10" s="61"/>
      <c r="C10" s="43"/>
      <c r="D10" s="62"/>
      <c r="E10" s="62"/>
      <c r="F10" s="62"/>
      <c r="G10" s="133"/>
      <c r="H10" s="129"/>
      <c r="I10" s="43"/>
      <c r="J10" s="62"/>
      <c r="K10" s="62"/>
      <c r="L10" s="62"/>
      <c r="M10" s="133"/>
      <c r="N10" s="129"/>
      <c r="O10" s="43"/>
      <c r="P10" s="62"/>
      <c r="Q10" s="62"/>
      <c r="R10" s="62"/>
      <c r="S10" s="112"/>
      <c r="T10" s="63"/>
      <c r="U10" s="136"/>
      <c r="V10" s="7"/>
      <c r="W10" s="63"/>
      <c r="X10" s="136"/>
    </row>
    <row r="11" spans="1:24" ht="15" customHeight="1" x14ac:dyDescent="0.25">
      <c r="A11" s="60" t="s">
        <v>474</v>
      </c>
      <c r="B11" s="61">
        <v>811</v>
      </c>
      <c r="C11" s="43">
        <v>29900</v>
      </c>
      <c r="D11" s="62">
        <v>0.62480000000000002</v>
      </c>
      <c r="E11" s="62">
        <v>0.58399999999999996</v>
      </c>
      <c r="F11" s="62">
        <v>0.66400000000000003</v>
      </c>
      <c r="G11" s="133"/>
      <c r="H11" s="129">
        <v>527</v>
      </c>
      <c r="I11" s="43">
        <v>20600</v>
      </c>
      <c r="J11" s="62">
        <v>0.3745</v>
      </c>
      <c r="K11" s="62">
        <v>0.33079999999999998</v>
      </c>
      <c r="L11" s="62">
        <v>0.42030000000000001</v>
      </c>
      <c r="M11" s="133"/>
      <c r="N11" s="129">
        <v>1461</v>
      </c>
      <c r="O11" s="43">
        <v>29100</v>
      </c>
      <c r="P11" s="62">
        <v>0.52349999999999997</v>
      </c>
      <c r="Q11" s="62">
        <v>0.49409999999999998</v>
      </c>
      <c r="R11" s="62">
        <v>0.55269999999999997</v>
      </c>
      <c r="S11" s="112"/>
      <c r="T11" s="63">
        <v>-0.1014</v>
      </c>
      <c r="U11" s="136" t="s">
        <v>523</v>
      </c>
      <c r="V11" s="7"/>
      <c r="W11" s="63">
        <v>0.14899999999999999</v>
      </c>
      <c r="X11" s="136" t="s">
        <v>524</v>
      </c>
    </row>
    <row r="12" spans="1:24" ht="15" customHeight="1" x14ac:dyDescent="0.25">
      <c r="A12" s="60" t="s">
        <v>475</v>
      </c>
      <c r="B12" s="61">
        <v>2620</v>
      </c>
      <c r="C12" s="43">
        <v>60600</v>
      </c>
      <c r="D12" s="62">
        <v>0.54769999999999996</v>
      </c>
      <c r="E12" s="62">
        <v>0.52710000000000001</v>
      </c>
      <c r="F12" s="62">
        <v>0.56830000000000003</v>
      </c>
      <c r="G12" s="133"/>
      <c r="H12" s="129">
        <v>3756</v>
      </c>
      <c r="I12" s="43">
        <v>57300</v>
      </c>
      <c r="J12" s="62">
        <v>0.46110000000000001</v>
      </c>
      <c r="K12" s="62">
        <v>0.44359999999999999</v>
      </c>
      <c r="L12" s="62">
        <v>0.47870000000000001</v>
      </c>
      <c r="M12" s="133"/>
      <c r="N12" s="129">
        <v>5495</v>
      </c>
      <c r="O12" s="43">
        <v>60700</v>
      </c>
      <c r="P12" s="62">
        <v>0.48780000000000001</v>
      </c>
      <c r="Q12" s="62">
        <v>0.4738</v>
      </c>
      <c r="R12" s="62">
        <v>0.50190000000000001</v>
      </c>
      <c r="S12" s="112"/>
      <c r="T12" s="63">
        <v>-5.9900000000000002E-2</v>
      </c>
      <c r="U12" s="136" t="s">
        <v>523</v>
      </c>
      <c r="V12" s="7"/>
      <c r="W12" s="63">
        <v>2.6700000000000002E-2</v>
      </c>
      <c r="X12" s="136" t="s">
        <v>524</v>
      </c>
    </row>
    <row r="13" spans="1:24" ht="15" customHeight="1" x14ac:dyDescent="0.25">
      <c r="A13" s="60" t="s">
        <v>476</v>
      </c>
      <c r="B13" s="61">
        <v>1889</v>
      </c>
      <c r="C13" s="43">
        <v>64500</v>
      </c>
      <c r="D13" s="62">
        <v>0.60609999999999997</v>
      </c>
      <c r="E13" s="62">
        <v>0.57509999999999994</v>
      </c>
      <c r="F13" s="62">
        <v>0.63619999999999999</v>
      </c>
      <c r="G13" s="133"/>
      <c r="H13" s="129">
        <v>2706</v>
      </c>
      <c r="I13" s="43">
        <v>62500</v>
      </c>
      <c r="J13" s="62">
        <v>0.53149999999999997</v>
      </c>
      <c r="K13" s="62">
        <v>0.51180000000000003</v>
      </c>
      <c r="L13" s="62">
        <v>0.55120000000000002</v>
      </c>
      <c r="M13" s="133"/>
      <c r="N13" s="129">
        <v>2964</v>
      </c>
      <c r="O13" s="43">
        <v>63900</v>
      </c>
      <c r="P13" s="62">
        <v>0.54559999999999997</v>
      </c>
      <c r="Q13" s="62">
        <v>0.5272</v>
      </c>
      <c r="R13" s="62">
        <v>0.56389999999999996</v>
      </c>
      <c r="S13" s="112"/>
      <c r="T13" s="63">
        <v>-6.0499999999999998E-2</v>
      </c>
      <c r="U13" s="136" t="s">
        <v>523</v>
      </c>
      <c r="V13" s="7"/>
      <c r="W13" s="63">
        <v>1.41E-2</v>
      </c>
      <c r="X13" s="136" t="s">
        <v>525</v>
      </c>
    </row>
    <row r="14" spans="1:24" ht="15" customHeight="1" x14ac:dyDescent="0.25">
      <c r="A14" s="60" t="s">
        <v>477</v>
      </c>
      <c r="B14" s="61">
        <v>1209</v>
      </c>
      <c r="C14" s="43">
        <v>32600</v>
      </c>
      <c r="D14" s="62">
        <v>0.54469999999999996</v>
      </c>
      <c r="E14" s="62">
        <v>0.51619999999999999</v>
      </c>
      <c r="F14" s="62">
        <v>0.57279999999999998</v>
      </c>
      <c r="G14" s="133"/>
      <c r="H14" s="129">
        <v>2163</v>
      </c>
      <c r="I14" s="43">
        <v>31100</v>
      </c>
      <c r="J14" s="62">
        <v>0.46210000000000001</v>
      </c>
      <c r="K14" s="62">
        <v>0.43780000000000002</v>
      </c>
      <c r="L14" s="62">
        <v>0.4864</v>
      </c>
      <c r="M14" s="133"/>
      <c r="N14" s="129">
        <v>4852</v>
      </c>
      <c r="O14" s="43">
        <v>30300</v>
      </c>
      <c r="P14" s="62">
        <v>0.45140000000000002</v>
      </c>
      <c r="Q14" s="62">
        <v>0.43440000000000001</v>
      </c>
      <c r="R14" s="62">
        <v>0.46839999999999998</v>
      </c>
      <c r="S14" s="112"/>
      <c r="T14" s="63">
        <v>-9.3299999999999994E-2</v>
      </c>
      <c r="U14" s="136" t="s">
        <v>523</v>
      </c>
      <c r="V14" s="7"/>
      <c r="W14" s="63">
        <v>-1.0699999999999999E-2</v>
      </c>
      <c r="X14" s="136" t="s">
        <v>525</v>
      </c>
    </row>
    <row r="15" spans="1:24" ht="15" customHeight="1" x14ac:dyDescent="0.25">
      <c r="A15" s="60" t="s">
        <v>478</v>
      </c>
      <c r="B15" s="61">
        <v>1516</v>
      </c>
      <c r="C15" s="43">
        <v>33000</v>
      </c>
      <c r="D15" s="62">
        <v>0.5897</v>
      </c>
      <c r="E15" s="62">
        <v>0.56299999999999994</v>
      </c>
      <c r="F15" s="62">
        <v>0.6159</v>
      </c>
      <c r="G15" s="133"/>
      <c r="H15" s="129">
        <v>2419</v>
      </c>
      <c r="I15" s="43">
        <v>26000</v>
      </c>
      <c r="J15" s="62">
        <v>0.43480000000000002</v>
      </c>
      <c r="K15" s="62">
        <v>0.41089999999999999</v>
      </c>
      <c r="L15" s="62">
        <v>0.45889999999999997</v>
      </c>
      <c r="M15" s="133"/>
      <c r="N15" s="129">
        <v>1870</v>
      </c>
      <c r="O15" s="43">
        <v>27000</v>
      </c>
      <c r="P15" s="62">
        <v>0.45340000000000003</v>
      </c>
      <c r="Q15" s="62">
        <v>0.42930000000000001</v>
      </c>
      <c r="R15" s="62">
        <v>0.47770000000000001</v>
      </c>
      <c r="S15" s="112"/>
      <c r="T15" s="63">
        <v>-0.1363</v>
      </c>
      <c r="U15" s="136" t="s">
        <v>523</v>
      </c>
      <c r="V15" s="7"/>
      <c r="W15" s="63">
        <v>1.8599999999999998E-2</v>
      </c>
      <c r="X15" s="136" t="s">
        <v>525</v>
      </c>
    </row>
    <row r="16" spans="1:24" ht="15" customHeight="1" x14ac:dyDescent="0.25">
      <c r="A16" s="60" t="s">
        <v>262</v>
      </c>
      <c r="B16" s="61">
        <v>329</v>
      </c>
      <c r="C16" s="43">
        <v>9200</v>
      </c>
      <c r="D16" s="62">
        <v>0.50329999999999997</v>
      </c>
      <c r="E16" s="62">
        <v>0.44829999999999998</v>
      </c>
      <c r="F16" s="62">
        <v>0.55820000000000003</v>
      </c>
      <c r="G16" s="133"/>
      <c r="H16" s="130" t="s">
        <v>562</v>
      </c>
      <c r="I16" s="43" t="s">
        <v>562</v>
      </c>
      <c r="J16" s="55" t="s">
        <v>562</v>
      </c>
      <c r="K16" s="55" t="s">
        <v>562</v>
      </c>
      <c r="L16" s="55" t="s">
        <v>562</v>
      </c>
      <c r="M16" s="134"/>
      <c r="N16" s="130" t="s">
        <v>562</v>
      </c>
      <c r="O16" s="43" t="s">
        <v>562</v>
      </c>
      <c r="P16" s="55" t="s">
        <v>562</v>
      </c>
      <c r="Q16" s="55" t="s">
        <v>562</v>
      </c>
      <c r="R16" s="55" t="s">
        <v>562</v>
      </c>
      <c r="S16" s="112"/>
      <c r="T16" s="76" t="s">
        <v>499</v>
      </c>
      <c r="U16" s="143" t="s">
        <v>499</v>
      </c>
      <c r="V16" s="7"/>
      <c r="W16" s="76" t="s">
        <v>499</v>
      </c>
      <c r="X16" s="143" t="s">
        <v>499</v>
      </c>
    </row>
    <row r="17" spans="1:24" ht="15" customHeight="1" x14ac:dyDescent="0.25">
      <c r="A17" s="60" t="s">
        <v>225</v>
      </c>
      <c r="B17" s="61">
        <v>567</v>
      </c>
      <c r="C17" s="43">
        <v>9500</v>
      </c>
      <c r="D17" s="62">
        <v>0.46229999999999999</v>
      </c>
      <c r="E17" s="62">
        <v>0.42109999999999997</v>
      </c>
      <c r="F17" s="62">
        <v>0.504</v>
      </c>
      <c r="G17" s="133"/>
      <c r="H17" s="129">
        <v>1403</v>
      </c>
      <c r="I17" s="43">
        <v>9000</v>
      </c>
      <c r="J17" s="62">
        <v>0.39560000000000001</v>
      </c>
      <c r="K17" s="62">
        <v>0.36830000000000002</v>
      </c>
      <c r="L17" s="62">
        <v>0.42349999999999999</v>
      </c>
      <c r="M17" s="133"/>
      <c r="N17" s="129">
        <v>1865</v>
      </c>
      <c r="O17" s="43">
        <v>10500</v>
      </c>
      <c r="P17" s="62">
        <v>0.46360000000000001</v>
      </c>
      <c r="Q17" s="62">
        <v>0.43719999999999998</v>
      </c>
      <c r="R17" s="62">
        <v>0.49020000000000002</v>
      </c>
      <c r="S17" s="112"/>
      <c r="T17" s="63">
        <v>1.2999999999999999E-3</v>
      </c>
      <c r="U17" s="136" t="s">
        <v>525</v>
      </c>
      <c r="V17" s="7"/>
      <c r="W17" s="63">
        <v>6.8000000000000005E-2</v>
      </c>
      <c r="X17" s="136" t="s">
        <v>524</v>
      </c>
    </row>
    <row r="18" spans="1:24" ht="15" customHeight="1" x14ac:dyDescent="0.25">
      <c r="A18" s="60" t="s">
        <v>302</v>
      </c>
      <c r="B18" s="54" t="s">
        <v>562</v>
      </c>
      <c r="C18" s="43" t="s">
        <v>562</v>
      </c>
      <c r="D18" s="55" t="s">
        <v>562</v>
      </c>
      <c r="E18" s="55" t="s">
        <v>562</v>
      </c>
      <c r="F18" s="55" t="s">
        <v>562</v>
      </c>
      <c r="G18" s="134"/>
      <c r="H18" s="129">
        <v>767</v>
      </c>
      <c r="I18" s="43">
        <v>8300</v>
      </c>
      <c r="J18" s="62">
        <v>0.48089999999999999</v>
      </c>
      <c r="K18" s="62">
        <v>0.44469999999999998</v>
      </c>
      <c r="L18" s="62">
        <v>0.51729999999999998</v>
      </c>
      <c r="M18" s="133"/>
      <c r="N18" s="129">
        <v>934</v>
      </c>
      <c r="O18" s="43">
        <v>8900</v>
      </c>
      <c r="P18" s="62">
        <v>0.50819999999999999</v>
      </c>
      <c r="Q18" s="62">
        <v>0.47560000000000002</v>
      </c>
      <c r="R18" s="62">
        <v>0.54069999999999996</v>
      </c>
      <c r="S18" s="112"/>
      <c r="T18" s="76" t="s">
        <v>499</v>
      </c>
      <c r="U18" s="143" t="s">
        <v>499</v>
      </c>
      <c r="V18" s="7"/>
      <c r="W18" s="63">
        <v>2.7300000000000001E-2</v>
      </c>
      <c r="X18" s="136" t="s">
        <v>525</v>
      </c>
    </row>
    <row r="19" spans="1:24" ht="15" customHeight="1" x14ac:dyDescent="0.25">
      <c r="A19" s="60" t="s">
        <v>330</v>
      </c>
      <c r="B19" s="54" t="s">
        <v>562</v>
      </c>
      <c r="C19" s="43" t="s">
        <v>562</v>
      </c>
      <c r="D19" s="55" t="s">
        <v>562</v>
      </c>
      <c r="E19" s="55" t="s">
        <v>562</v>
      </c>
      <c r="F19" s="55" t="s">
        <v>562</v>
      </c>
      <c r="G19" s="134"/>
      <c r="H19" s="129" t="s">
        <v>562</v>
      </c>
      <c r="I19" s="43" t="s">
        <v>562</v>
      </c>
      <c r="J19" s="62" t="s">
        <v>562</v>
      </c>
      <c r="K19" s="62" t="s">
        <v>562</v>
      </c>
      <c r="L19" s="62" t="s">
        <v>562</v>
      </c>
      <c r="M19" s="133"/>
      <c r="N19" s="130" t="s">
        <v>562</v>
      </c>
      <c r="O19" s="43" t="s">
        <v>562</v>
      </c>
      <c r="P19" s="55" t="s">
        <v>562</v>
      </c>
      <c r="Q19" s="55" t="s">
        <v>562</v>
      </c>
      <c r="R19" s="55" t="s">
        <v>562</v>
      </c>
      <c r="S19" s="112"/>
      <c r="T19" s="76" t="s">
        <v>499</v>
      </c>
      <c r="U19" s="143" t="s">
        <v>499</v>
      </c>
      <c r="V19" s="7"/>
      <c r="W19" s="76" t="s">
        <v>499</v>
      </c>
      <c r="X19" s="143" t="s">
        <v>499</v>
      </c>
    </row>
    <row r="20" spans="1:24" ht="15" customHeight="1" x14ac:dyDescent="0.25">
      <c r="A20" s="60" t="s">
        <v>111</v>
      </c>
      <c r="B20" s="61">
        <v>549</v>
      </c>
      <c r="C20" s="43">
        <v>6900</v>
      </c>
      <c r="D20" s="62">
        <v>0.42570000000000002</v>
      </c>
      <c r="E20" s="62">
        <v>0.38329999999999997</v>
      </c>
      <c r="F20" s="62">
        <v>0.46929999999999999</v>
      </c>
      <c r="G20" s="133"/>
      <c r="H20" s="129">
        <v>1236</v>
      </c>
      <c r="I20" s="43">
        <v>8600</v>
      </c>
      <c r="J20" s="62">
        <v>0.44330000000000003</v>
      </c>
      <c r="K20" s="62">
        <v>0.41139999999999999</v>
      </c>
      <c r="L20" s="62">
        <v>0.4758</v>
      </c>
      <c r="M20" s="133"/>
      <c r="N20" s="129">
        <v>1094</v>
      </c>
      <c r="O20" s="43">
        <v>9200</v>
      </c>
      <c r="P20" s="62">
        <v>0.4748</v>
      </c>
      <c r="Q20" s="62">
        <v>0.44429999999999997</v>
      </c>
      <c r="R20" s="62">
        <v>0.50549999999999995</v>
      </c>
      <c r="S20" s="112"/>
      <c r="T20" s="63">
        <v>4.9099999999999998E-2</v>
      </c>
      <c r="U20" s="136" t="s">
        <v>525</v>
      </c>
      <c r="V20" s="7"/>
      <c r="W20" s="63">
        <v>3.15E-2</v>
      </c>
      <c r="X20" s="136" t="s">
        <v>525</v>
      </c>
    </row>
    <row r="21" spans="1:24" ht="15" customHeight="1" x14ac:dyDescent="0.25">
      <c r="A21" s="60" t="s">
        <v>142</v>
      </c>
      <c r="B21" s="61">
        <v>584</v>
      </c>
      <c r="C21" s="43">
        <v>11700</v>
      </c>
      <c r="D21" s="62">
        <v>0.56189999999999996</v>
      </c>
      <c r="E21" s="62">
        <v>0.5202</v>
      </c>
      <c r="F21" s="62">
        <v>0.6028</v>
      </c>
      <c r="G21" s="133"/>
      <c r="H21" s="129">
        <v>1174</v>
      </c>
      <c r="I21" s="43">
        <v>11900</v>
      </c>
      <c r="J21" s="62">
        <v>0.49709999999999999</v>
      </c>
      <c r="K21" s="62">
        <v>0.4647</v>
      </c>
      <c r="L21" s="62">
        <v>0.52939999999999998</v>
      </c>
      <c r="M21" s="133"/>
      <c r="N21" s="129">
        <v>849</v>
      </c>
      <c r="O21" s="43">
        <v>11500</v>
      </c>
      <c r="P21" s="62">
        <v>0.47149999999999997</v>
      </c>
      <c r="Q21" s="62">
        <v>0.43280000000000002</v>
      </c>
      <c r="R21" s="62">
        <v>0.51049999999999995</v>
      </c>
      <c r="S21" s="112"/>
      <c r="T21" s="63">
        <v>-9.0499999999999997E-2</v>
      </c>
      <c r="U21" s="136" t="s">
        <v>523</v>
      </c>
      <c r="V21" s="7"/>
      <c r="W21" s="63">
        <v>-2.5600000000000001E-2</v>
      </c>
      <c r="X21" s="136" t="s">
        <v>525</v>
      </c>
    </row>
    <row r="22" spans="1:24" ht="15" customHeight="1" x14ac:dyDescent="0.25">
      <c r="A22" s="60" t="s">
        <v>369</v>
      </c>
      <c r="B22" s="54" t="s">
        <v>562</v>
      </c>
      <c r="C22" s="43" t="s">
        <v>562</v>
      </c>
      <c r="D22" s="55" t="s">
        <v>562</v>
      </c>
      <c r="E22" s="55" t="s">
        <v>562</v>
      </c>
      <c r="F22" s="55" t="s">
        <v>562</v>
      </c>
      <c r="G22" s="134"/>
      <c r="H22" s="130" t="s">
        <v>562</v>
      </c>
      <c r="I22" s="43" t="s">
        <v>562</v>
      </c>
      <c r="J22" s="55" t="s">
        <v>562</v>
      </c>
      <c r="K22" s="55" t="s">
        <v>562</v>
      </c>
      <c r="L22" s="55" t="s">
        <v>562</v>
      </c>
      <c r="M22" s="134"/>
      <c r="N22" s="130" t="s">
        <v>562</v>
      </c>
      <c r="O22" s="43" t="s">
        <v>562</v>
      </c>
      <c r="P22" s="55" t="s">
        <v>562</v>
      </c>
      <c r="Q22" s="55" t="s">
        <v>562</v>
      </c>
      <c r="R22" s="55" t="s">
        <v>562</v>
      </c>
      <c r="S22" s="112"/>
      <c r="T22" s="76" t="s">
        <v>499</v>
      </c>
      <c r="U22" s="143" t="s">
        <v>499</v>
      </c>
      <c r="V22" s="7"/>
      <c r="W22" s="76" t="s">
        <v>499</v>
      </c>
      <c r="X22" s="143" t="s">
        <v>499</v>
      </c>
    </row>
    <row r="23" spans="1:24" ht="15" customHeight="1" x14ac:dyDescent="0.25">
      <c r="A23" s="60" t="s">
        <v>166</v>
      </c>
      <c r="B23" s="61">
        <v>156</v>
      </c>
      <c r="C23" s="43">
        <v>4400</v>
      </c>
      <c r="D23" s="62">
        <v>0.62539999999999996</v>
      </c>
      <c r="E23" s="62">
        <v>0.54379999999999995</v>
      </c>
      <c r="F23" s="62">
        <v>0.70050000000000001</v>
      </c>
      <c r="G23" s="133"/>
      <c r="H23" s="130" t="s">
        <v>562</v>
      </c>
      <c r="I23" s="43" t="s">
        <v>562</v>
      </c>
      <c r="J23" s="55" t="s">
        <v>562</v>
      </c>
      <c r="K23" s="55" t="s">
        <v>562</v>
      </c>
      <c r="L23" s="55" t="s">
        <v>562</v>
      </c>
      <c r="M23" s="134"/>
      <c r="N23" s="129">
        <v>372</v>
      </c>
      <c r="O23" s="43">
        <v>4000</v>
      </c>
      <c r="P23" s="62">
        <v>0.48099999999999998</v>
      </c>
      <c r="Q23" s="62">
        <v>0.41439999999999999</v>
      </c>
      <c r="R23" s="62">
        <v>0.54830000000000001</v>
      </c>
      <c r="S23" s="112"/>
      <c r="T23" s="75">
        <v>-0.1444</v>
      </c>
      <c r="U23" s="136" t="s">
        <v>523</v>
      </c>
      <c r="V23" s="7"/>
      <c r="W23" s="76" t="s">
        <v>499</v>
      </c>
      <c r="X23" s="143" t="s">
        <v>499</v>
      </c>
    </row>
    <row r="24" spans="1:24" ht="15" customHeight="1" x14ac:dyDescent="0.25">
      <c r="A24" s="60" t="s">
        <v>181</v>
      </c>
      <c r="B24" s="54" t="s">
        <v>562</v>
      </c>
      <c r="C24" s="43" t="s">
        <v>562</v>
      </c>
      <c r="D24" s="55" t="s">
        <v>562</v>
      </c>
      <c r="E24" s="55" t="s">
        <v>562</v>
      </c>
      <c r="F24" s="55" t="s">
        <v>562</v>
      </c>
      <c r="G24" s="134"/>
      <c r="H24" s="130" t="s">
        <v>562</v>
      </c>
      <c r="I24" s="43" t="s">
        <v>562</v>
      </c>
      <c r="J24" s="55" t="s">
        <v>562</v>
      </c>
      <c r="K24" s="55" t="s">
        <v>562</v>
      </c>
      <c r="L24" s="55" t="s">
        <v>562</v>
      </c>
      <c r="M24" s="134"/>
      <c r="N24" s="129">
        <v>537</v>
      </c>
      <c r="O24" s="43">
        <v>4000</v>
      </c>
      <c r="P24" s="62">
        <v>0.52310000000000001</v>
      </c>
      <c r="Q24" s="62">
        <v>0.47139999999999999</v>
      </c>
      <c r="R24" s="62">
        <v>0.57440000000000002</v>
      </c>
      <c r="S24" s="112"/>
      <c r="T24" s="63" t="s">
        <v>499</v>
      </c>
      <c r="U24" s="136" t="s">
        <v>499</v>
      </c>
      <c r="V24" s="7"/>
      <c r="W24" s="63" t="s">
        <v>499</v>
      </c>
      <c r="X24" s="136" t="s">
        <v>499</v>
      </c>
    </row>
    <row r="25" spans="1:24" ht="15" customHeight="1" x14ac:dyDescent="0.25">
      <c r="A25" s="60" t="s">
        <v>207</v>
      </c>
      <c r="B25" s="61">
        <v>174</v>
      </c>
      <c r="C25" s="43">
        <v>5500</v>
      </c>
      <c r="D25" s="62">
        <v>0.46679999999999999</v>
      </c>
      <c r="E25" s="62">
        <v>0.3931</v>
      </c>
      <c r="F25" s="62">
        <v>0.54200000000000004</v>
      </c>
      <c r="G25" s="133"/>
      <c r="H25" s="130" t="s">
        <v>562</v>
      </c>
      <c r="I25" s="43" t="s">
        <v>562</v>
      </c>
      <c r="J25" s="55" t="s">
        <v>562</v>
      </c>
      <c r="K25" s="55" t="s">
        <v>562</v>
      </c>
      <c r="L25" s="55" t="s">
        <v>562</v>
      </c>
      <c r="M25" s="134"/>
      <c r="N25" s="130" t="s">
        <v>562</v>
      </c>
      <c r="O25" s="43" t="s">
        <v>562</v>
      </c>
      <c r="P25" s="55" t="s">
        <v>562</v>
      </c>
      <c r="Q25" s="55" t="s">
        <v>562</v>
      </c>
      <c r="R25" s="55" t="s">
        <v>562</v>
      </c>
      <c r="S25" s="112"/>
      <c r="T25" s="76" t="s">
        <v>499</v>
      </c>
      <c r="U25" s="143" t="s">
        <v>499</v>
      </c>
      <c r="V25" s="7"/>
      <c r="W25" s="76" t="s">
        <v>499</v>
      </c>
      <c r="X25" s="143" t="s">
        <v>499</v>
      </c>
    </row>
    <row r="26" spans="1:24" ht="15" customHeight="1" x14ac:dyDescent="0.25">
      <c r="A26" s="60" t="s">
        <v>291</v>
      </c>
      <c r="B26" s="61">
        <v>336</v>
      </c>
      <c r="C26" s="43">
        <v>8200</v>
      </c>
      <c r="D26" s="62">
        <v>0.66759999999999997</v>
      </c>
      <c r="E26" s="62">
        <v>0.61519999999999997</v>
      </c>
      <c r="F26" s="62">
        <v>0.71619999999999995</v>
      </c>
      <c r="G26" s="133"/>
      <c r="H26" s="130" t="s">
        <v>562</v>
      </c>
      <c r="I26" s="43" t="s">
        <v>562</v>
      </c>
      <c r="J26" s="55" t="s">
        <v>562</v>
      </c>
      <c r="K26" s="55" t="s">
        <v>562</v>
      </c>
      <c r="L26" s="55" t="s">
        <v>562</v>
      </c>
      <c r="M26" s="134"/>
      <c r="N26" s="129">
        <v>267</v>
      </c>
      <c r="O26" s="43">
        <v>7500</v>
      </c>
      <c r="P26" s="62">
        <v>0.51819999999999999</v>
      </c>
      <c r="Q26" s="62">
        <v>0.45390000000000003</v>
      </c>
      <c r="R26" s="62">
        <v>0.58189999999999997</v>
      </c>
      <c r="S26" s="112"/>
      <c r="T26" s="75">
        <v>-0.14940000000000001</v>
      </c>
      <c r="U26" s="136" t="s">
        <v>523</v>
      </c>
      <c r="V26" s="7"/>
      <c r="W26" s="76" t="s">
        <v>499</v>
      </c>
      <c r="X26" s="143" t="s">
        <v>499</v>
      </c>
    </row>
    <row r="27" spans="1:24" ht="15" customHeight="1" x14ac:dyDescent="0.25">
      <c r="A27" s="60" t="s">
        <v>107</v>
      </c>
      <c r="B27" s="61">
        <v>234</v>
      </c>
      <c r="C27" s="43">
        <v>8100</v>
      </c>
      <c r="D27" s="62">
        <v>0.6149</v>
      </c>
      <c r="E27" s="62">
        <v>0.54590000000000005</v>
      </c>
      <c r="F27" s="62">
        <v>0.67949999999999999</v>
      </c>
      <c r="G27" s="133"/>
      <c r="H27" s="129">
        <v>672</v>
      </c>
      <c r="I27" s="43">
        <v>6300</v>
      </c>
      <c r="J27" s="62">
        <v>0.41560000000000002</v>
      </c>
      <c r="K27" s="62">
        <v>0.37680000000000002</v>
      </c>
      <c r="L27" s="62">
        <v>0.45550000000000002</v>
      </c>
      <c r="M27" s="133"/>
      <c r="N27" s="129">
        <v>1189</v>
      </c>
      <c r="O27" s="43">
        <v>5700</v>
      </c>
      <c r="P27" s="62">
        <v>0.38</v>
      </c>
      <c r="Q27" s="62">
        <v>0.34549999999999997</v>
      </c>
      <c r="R27" s="62">
        <v>0.41570000000000001</v>
      </c>
      <c r="S27" s="112"/>
      <c r="T27" s="63">
        <v>-0.2349</v>
      </c>
      <c r="U27" s="136" t="s">
        <v>523</v>
      </c>
      <c r="V27" s="7"/>
      <c r="W27" s="63">
        <v>-3.56E-2</v>
      </c>
      <c r="X27" s="136" t="s">
        <v>525</v>
      </c>
    </row>
    <row r="28" spans="1:24" ht="15" customHeight="1" x14ac:dyDescent="0.25">
      <c r="A28" s="60" t="s">
        <v>123</v>
      </c>
      <c r="B28" s="54" t="s">
        <v>562</v>
      </c>
      <c r="C28" s="43" t="s">
        <v>562</v>
      </c>
      <c r="D28" s="55" t="s">
        <v>562</v>
      </c>
      <c r="E28" s="55" t="s">
        <v>562</v>
      </c>
      <c r="F28" s="55" t="s">
        <v>562</v>
      </c>
      <c r="G28" s="134"/>
      <c r="H28" s="129">
        <v>170</v>
      </c>
      <c r="I28" s="43">
        <v>6400</v>
      </c>
      <c r="J28" s="62">
        <v>0.56759999999999999</v>
      </c>
      <c r="K28" s="62">
        <v>0.48980000000000001</v>
      </c>
      <c r="L28" s="62">
        <v>0.64229999999999998</v>
      </c>
      <c r="M28" s="133"/>
      <c r="N28" s="129">
        <v>305</v>
      </c>
      <c r="O28" s="43">
        <v>5300</v>
      </c>
      <c r="P28" s="62">
        <v>0.47089999999999999</v>
      </c>
      <c r="Q28" s="62">
        <v>0.41520000000000001</v>
      </c>
      <c r="R28" s="62">
        <v>0.5272</v>
      </c>
      <c r="S28" s="112"/>
      <c r="T28" s="76" t="s">
        <v>499</v>
      </c>
      <c r="U28" s="143" t="s">
        <v>499</v>
      </c>
      <c r="V28" s="7"/>
      <c r="W28" s="63">
        <v>-9.6799999999999997E-2</v>
      </c>
      <c r="X28" s="136" t="s">
        <v>523</v>
      </c>
    </row>
    <row r="29" spans="1:24" ht="15" customHeight="1" x14ac:dyDescent="0.25">
      <c r="A29" s="60" t="s">
        <v>126</v>
      </c>
      <c r="B29" s="54" t="s">
        <v>562</v>
      </c>
      <c r="C29" s="43" t="s">
        <v>562</v>
      </c>
      <c r="D29" s="55" t="s">
        <v>562</v>
      </c>
      <c r="E29" s="55" t="s">
        <v>562</v>
      </c>
      <c r="F29" s="55" t="s">
        <v>562</v>
      </c>
      <c r="G29" s="134"/>
      <c r="H29" s="130" t="s">
        <v>562</v>
      </c>
      <c r="I29" s="43" t="s">
        <v>562</v>
      </c>
      <c r="J29" s="55" t="s">
        <v>562</v>
      </c>
      <c r="K29" s="55" t="s">
        <v>562</v>
      </c>
      <c r="L29" s="55" t="s">
        <v>562</v>
      </c>
      <c r="M29" s="134"/>
      <c r="N29" s="129">
        <v>332</v>
      </c>
      <c r="O29" s="43">
        <v>5700</v>
      </c>
      <c r="P29" s="62">
        <v>0.61209999999999998</v>
      </c>
      <c r="Q29" s="62">
        <v>0.55800000000000005</v>
      </c>
      <c r="R29" s="62">
        <v>0.66369999999999996</v>
      </c>
      <c r="S29" s="112"/>
      <c r="T29" s="76" t="s">
        <v>499</v>
      </c>
      <c r="U29" s="143" t="s">
        <v>499</v>
      </c>
      <c r="V29" s="7"/>
      <c r="W29" s="76" t="s">
        <v>499</v>
      </c>
      <c r="X29" s="143" t="s">
        <v>499</v>
      </c>
    </row>
    <row r="30" spans="1:24" ht="15" customHeight="1" x14ac:dyDescent="0.25">
      <c r="A30" s="60" t="s">
        <v>141</v>
      </c>
      <c r="B30" s="61">
        <v>233</v>
      </c>
      <c r="C30" s="43">
        <v>4300</v>
      </c>
      <c r="D30" s="62">
        <v>0.61029999999999995</v>
      </c>
      <c r="E30" s="62">
        <v>0.5464</v>
      </c>
      <c r="F30" s="62">
        <v>0.67069999999999996</v>
      </c>
      <c r="G30" s="133"/>
      <c r="H30" s="130" t="s">
        <v>562</v>
      </c>
      <c r="I30" s="43" t="s">
        <v>562</v>
      </c>
      <c r="J30" s="55" t="s">
        <v>562</v>
      </c>
      <c r="K30" s="55" t="s">
        <v>562</v>
      </c>
      <c r="L30" s="55" t="s">
        <v>562</v>
      </c>
      <c r="M30" s="134"/>
      <c r="N30" s="129">
        <v>621</v>
      </c>
      <c r="O30" s="43">
        <v>3900</v>
      </c>
      <c r="P30" s="62">
        <v>0.53049999999999997</v>
      </c>
      <c r="Q30" s="62">
        <v>0.4899</v>
      </c>
      <c r="R30" s="62">
        <v>0.57079999999999997</v>
      </c>
      <c r="S30" s="112"/>
      <c r="T30" s="63">
        <v>-7.9799999999999996E-2</v>
      </c>
      <c r="U30" s="136" t="s">
        <v>523</v>
      </c>
      <c r="V30" s="7"/>
      <c r="W30" s="76" t="s">
        <v>499</v>
      </c>
      <c r="X30" s="143" t="s">
        <v>499</v>
      </c>
    </row>
    <row r="31" spans="1:24" ht="15" customHeight="1" x14ac:dyDescent="0.25">
      <c r="A31" s="60" t="s">
        <v>144</v>
      </c>
      <c r="B31" s="61">
        <v>328</v>
      </c>
      <c r="C31" s="43">
        <v>7900</v>
      </c>
      <c r="D31" s="62">
        <v>0.5333</v>
      </c>
      <c r="E31" s="62">
        <v>0.47470000000000001</v>
      </c>
      <c r="F31" s="62">
        <v>0.59109999999999996</v>
      </c>
      <c r="G31" s="133"/>
      <c r="H31" s="129">
        <v>409</v>
      </c>
      <c r="I31" s="43">
        <v>7600</v>
      </c>
      <c r="J31" s="62">
        <v>0.4602</v>
      </c>
      <c r="K31" s="62">
        <v>0.41039999999999999</v>
      </c>
      <c r="L31" s="62">
        <v>0.51080000000000003</v>
      </c>
      <c r="M31" s="133"/>
      <c r="N31" s="129">
        <v>446</v>
      </c>
      <c r="O31" s="43">
        <v>8400</v>
      </c>
      <c r="P31" s="62">
        <v>0.50419999999999998</v>
      </c>
      <c r="Q31" s="62">
        <v>0.45889999999999997</v>
      </c>
      <c r="R31" s="62">
        <v>0.5494</v>
      </c>
      <c r="S31" s="112"/>
      <c r="T31" s="63">
        <v>-2.92E-2</v>
      </c>
      <c r="U31" s="136" t="s">
        <v>525</v>
      </c>
      <c r="V31" s="7"/>
      <c r="W31" s="63">
        <v>4.3999999999999997E-2</v>
      </c>
      <c r="X31" s="136" t="s">
        <v>525</v>
      </c>
    </row>
    <row r="32" spans="1:24" ht="15" customHeight="1" x14ac:dyDescent="0.25">
      <c r="A32" s="60" t="s">
        <v>152</v>
      </c>
      <c r="B32" s="61">
        <v>474</v>
      </c>
      <c r="C32" s="43">
        <v>8100</v>
      </c>
      <c r="D32" s="62">
        <v>0.55079999999999996</v>
      </c>
      <c r="E32" s="62">
        <v>0.50180000000000002</v>
      </c>
      <c r="F32" s="62">
        <v>0.59889999999999999</v>
      </c>
      <c r="G32" s="133"/>
      <c r="H32" s="129">
        <v>313</v>
      </c>
      <c r="I32" s="43">
        <v>6200</v>
      </c>
      <c r="J32" s="62">
        <v>0.35260000000000002</v>
      </c>
      <c r="K32" s="62">
        <v>0.30009999999999998</v>
      </c>
      <c r="L32" s="62">
        <v>0.40889999999999999</v>
      </c>
      <c r="M32" s="133"/>
      <c r="N32" s="129">
        <v>775</v>
      </c>
      <c r="O32" s="43">
        <v>7600</v>
      </c>
      <c r="P32" s="62">
        <v>0.42259999999999998</v>
      </c>
      <c r="Q32" s="62">
        <v>0.38740000000000002</v>
      </c>
      <c r="R32" s="62">
        <v>0.45860000000000001</v>
      </c>
      <c r="S32" s="112"/>
      <c r="T32" s="63">
        <v>-0.12820000000000001</v>
      </c>
      <c r="U32" s="136" t="s">
        <v>523</v>
      </c>
      <c r="V32" s="7"/>
      <c r="W32" s="63">
        <v>7.0000000000000007E-2</v>
      </c>
      <c r="X32" s="136" t="s">
        <v>524</v>
      </c>
    </row>
    <row r="33" spans="1:24" ht="15" customHeight="1" x14ac:dyDescent="0.25">
      <c r="A33" s="60" t="s">
        <v>177</v>
      </c>
      <c r="B33" s="54" t="s">
        <v>562</v>
      </c>
      <c r="C33" s="43" t="s">
        <v>562</v>
      </c>
      <c r="D33" s="55" t="s">
        <v>562</v>
      </c>
      <c r="E33" s="55" t="s">
        <v>562</v>
      </c>
      <c r="F33" s="55" t="s">
        <v>562</v>
      </c>
      <c r="G33" s="134"/>
      <c r="H33" s="129">
        <v>174</v>
      </c>
      <c r="I33" s="43">
        <v>5100</v>
      </c>
      <c r="J33" s="62">
        <v>0.50800000000000001</v>
      </c>
      <c r="K33" s="62">
        <v>0.43070000000000003</v>
      </c>
      <c r="L33" s="62">
        <v>0.58479999999999999</v>
      </c>
      <c r="M33" s="133"/>
      <c r="N33" s="129">
        <v>159</v>
      </c>
      <c r="O33" s="43">
        <v>6200</v>
      </c>
      <c r="P33" s="62">
        <v>0.628</v>
      </c>
      <c r="Q33" s="62">
        <v>0.54969999999999997</v>
      </c>
      <c r="R33" s="62">
        <v>0.70020000000000004</v>
      </c>
      <c r="S33" s="112"/>
      <c r="T33" s="76" t="s">
        <v>499</v>
      </c>
      <c r="U33" s="143" t="s">
        <v>499</v>
      </c>
      <c r="V33" s="7"/>
      <c r="W33" s="75">
        <v>0.12</v>
      </c>
      <c r="X33" s="136" t="s">
        <v>524</v>
      </c>
    </row>
    <row r="34" spans="1:24" ht="15" customHeight="1" x14ac:dyDescent="0.25">
      <c r="A34" s="60" t="s">
        <v>194</v>
      </c>
      <c r="B34" s="61">
        <v>170</v>
      </c>
      <c r="C34" s="43">
        <v>3500</v>
      </c>
      <c r="D34" s="62">
        <v>0.47499999999999998</v>
      </c>
      <c r="E34" s="62">
        <v>0.39439999999999997</v>
      </c>
      <c r="F34" s="62">
        <v>0.55689999999999995</v>
      </c>
      <c r="G34" s="133"/>
      <c r="H34" s="129">
        <v>634</v>
      </c>
      <c r="I34" s="43">
        <v>3600</v>
      </c>
      <c r="J34" s="62">
        <v>0.4078</v>
      </c>
      <c r="K34" s="62">
        <v>0.36109999999999998</v>
      </c>
      <c r="L34" s="62">
        <v>0.45619999999999999</v>
      </c>
      <c r="M34" s="133"/>
      <c r="N34" s="129">
        <v>511</v>
      </c>
      <c r="O34" s="43">
        <v>4000</v>
      </c>
      <c r="P34" s="62">
        <v>0.45879999999999999</v>
      </c>
      <c r="Q34" s="62">
        <v>0.41189999999999999</v>
      </c>
      <c r="R34" s="62">
        <v>0.50639999999999996</v>
      </c>
      <c r="S34" s="112"/>
      <c r="T34" s="63">
        <v>-1.6199999999999999E-2</v>
      </c>
      <c r="U34" s="136" t="s">
        <v>525</v>
      </c>
      <c r="V34" s="7"/>
      <c r="W34" s="63">
        <v>5.0999999999999997E-2</v>
      </c>
      <c r="X34" s="136" t="s">
        <v>525</v>
      </c>
    </row>
    <row r="35" spans="1:24" ht="15" customHeight="1" x14ac:dyDescent="0.25">
      <c r="A35" s="60" t="s">
        <v>227</v>
      </c>
      <c r="B35" s="61">
        <v>161</v>
      </c>
      <c r="C35" s="43">
        <v>1900</v>
      </c>
      <c r="D35" s="62">
        <v>0.54910000000000003</v>
      </c>
      <c r="E35" s="62">
        <v>0.46350000000000002</v>
      </c>
      <c r="F35" s="62">
        <v>0.63180000000000003</v>
      </c>
      <c r="G35" s="133"/>
      <c r="H35" s="129">
        <v>161</v>
      </c>
      <c r="I35" s="43">
        <v>1900</v>
      </c>
      <c r="J35" s="62">
        <v>0.50819999999999999</v>
      </c>
      <c r="K35" s="62">
        <v>0.43209999999999998</v>
      </c>
      <c r="L35" s="62">
        <v>0.58389999999999997</v>
      </c>
      <c r="M35" s="133"/>
      <c r="N35" s="130" t="s">
        <v>562</v>
      </c>
      <c r="O35" s="43" t="s">
        <v>562</v>
      </c>
      <c r="P35" s="55" t="s">
        <v>562</v>
      </c>
      <c r="Q35" s="55" t="s">
        <v>562</v>
      </c>
      <c r="R35" s="55" t="s">
        <v>562</v>
      </c>
      <c r="S35" s="112"/>
      <c r="T35" s="76" t="s">
        <v>499</v>
      </c>
      <c r="U35" s="143" t="s">
        <v>499</v>
      </c>
      <c r="V35" s="7"/>
      <c r="W35" s="76" t="s">
        <v>499</v>
      </c>
      <c r="X35" s="143" t="s">
        <v>499</v>
      </c>
    </row>
    <row r="36" spans="1:24" ht="15" customHeight="1" x14ac:dyDescent="0.25">
      <c r="A36" s="60" t="s">
        <v>274</v>
      </c>
      <c r="B36" s="61">
        <v>161</v>
      </c>
      <c r="C36" s="43">
        <v>3400</v>
      </c>
      <c r="D36" s="62">
        <v>0.4919</v>
      </c>
      <c r="E36" s="62">
        <v>0.40920000000000001</v>
      </c>
      <c r="F36" s="62">
        <v>0.57509999999999994</v>
      </c>
      <c r="G36" s="133"/>
      <c r="H36" s="130" t="s">
        <v>562</v>
      </c>
      <c r="I36" s="43" t="s">
        <v>562</v>
      </c>
      <c r="J36" s="55" t="s">
        <v>562</v>
      </c>
      <c r="K36" s="55" t="s">
        <v>562</v>
      </c>
      <c r="L36" s="55" t="s">
        <v>562</v>
      </c>
      <c r="M36" s="134"/>
      <c r="N36" s="129">
        <v>290</v>
      </c>
      <c r="O36" s="43">
        <v>3400</v>
      </c>
      <c r="P36" s="62">
        <v>0.4773</v>
      </c>
      <c r="Q36" s="62">
        <v>0.42049999999999998</v>
      </c>
      <c r="R36" s="62">
        <v>0.53459999999999996</v>
      </c>
      <c r="S36" s="112"/>
      <c r="T36" s="63">
        <v>-1.46E-2</v>
      </c>
      <c r="U36" s="136" t="s">
        <v>525</v>
      </c>
      <c r="V36" s="7"/>
      <c r="W36" s="76" t="s">
        <v>499</v>
      </c>
      <c r="X36" s="143" t="s">
        <v>499</v>
      </c>
    </row>
    <row r="37" spans="1:24" ht="15" customHeight="1" x14ac:dyDescent="0.25">
      <c r="A37" s="60" t="s">
        <v>325</v>
      </c>
      <c r="B37" s="61">
        <v>522</v>
      </c>
      <c r="C37" s="43">
        <v>4900</v>
      </c>
      <c r="D37" s="62">
        <v>0.4874</v>
      </c>
      <c r="E37" s="62">
        <v>0.443</v>
      </c>
      <c r="F37" s="62">
        <v>0.53200000000000003</v>
      </c>
      <c r="G37" s="133"/>
      <c r="H37" s="129">
        <v>698</v>
      </c>
      <c r="I37" s="43">
        <v>4300</v>
      </c>
      <c r="J37" s="62">
        <v>0.39829999999999999</v>
      </c>
      <c r="K37" s="62">
        <v>0.3548</v>
      </c>
      <c r="L37" s="62">
        <v>0.44340000000000002</v>
      </c>
      <c r="M37" s="133"/>
      <c r="N37" s="129">
        <v>374</v>
      </c>
      <c r="O37" s="43">
        <v>4600</v>
      </c>
      <c r="P37" s="62">
        <v>0.43269999999999997</v>
      </c>
      <c r="Q37" s="62">
        <v>0.38479999999999998</v>
      </c>
      <c r="R37" s="62">
        <v>0.48199999999999998</v>
      </c>
      <c r="S37" s="112"/>
      <c r="T37" s="63">
        <v>-5.4699999999999999E-2</v>
      </c>
      <c r="U37" s="136" t="s">
        <v>525</v>
      </c>
      <c r="V37" s="7"/>
      <c r="W37" s="63">
        <v>3.4500000000000003E-2</v>
      </c>
      <c r="X37" s="136" t="s">
        <v>525</v>
      </c>
    </row>
    <row r="38" spans="1:24" ht="15" customHeight="1" x14ac:dyDescent="0.25">
      <c r="A38" s="60" t="s">
        <v>337</v>
      </c>
      <c r="B38" s="54" t="s">
        <v>562</v>
      </c>
      <c r="C38" s="43" t="s">
        <v>562</v>
      </c>
      <c r="D38" s="55" t="s">
        <v>562</v>
      </c>
      <c r="E38" s="55" t="s">
        <v>562</v>
      </c>
      <c r="F38" s="55" t="s">
        <v>562</v>
      </c>
      <c r="G38" s="134"/>
      <c r="H38" s="129">
        <v>216</v>
      </c>
      <c r="I38" s="43">
        <v>3900</v>
      </c>
      <c r="J38" s="62">
        <v>0.57279999999999998</v>
      </c>
      <c r="K38" s="62">
        <v>0.50409999999999999</v>
      </c>
      <c r="L38" s="62">
        <v>0.63870000000000005</v>
      </c>
      <c r="M38" s="133"/>
      <c r="N38" s="129">
        <v>409</v>
      </c>
      <c r="O38" s="43">
        <v>4000</v>
      </c>
      <c r="P38" s="62">
        <v>0.6</v>
      </c>
      <c r="Q38" s="62">
        <v>0.55259999999999998</v>
      </c>
      <c r="R38" s="62">
        <v>0.64570000000000005</v>
      </c>
      <c r="S38" s="112"/>
      <c r="T38" s="76" t="s">
        <v>499</v>
      </c>
      <c r="U38" s="143" t="s">
        <v>499</v>
      </c>
      <c r="V38" s="7"/>
      <c r="W38" s="63">
        <v>2.7300000000000001E-2</v>
      </c>
      <c r="X38" s="136" t="s">
        <v>525</v>
      </c>
    </row>
    <row r="39" spans="1:24" ht="15" customHeight="1" x14ac:dyDescent="0.25">
      <c r="A39" s="60" t="s">
        <v>132</v>
      </c>
      <c r="B39" s="54" t="s">
        <v>562</v>
      </c>
      <c r="C39" s="43" t="s">
        <v>562</v>
      </c>
      <c r="D39" s="55" t="s">
        <v>562</v>
      </c>
      <c r="E39" s="55" t="s">
        <v>562</v>
      </c>
      <c r="F39" s="55" t="s">
        <v>562</v>
      </c>
      <c r="G39" s="134"/>
      <c r="H39" s="130" t="s">
        <v>562</v>
      </c>
      <c r="I39" s="43" t="s">
        <v>562</v>
      </c>
      <c r="J39" s="55" t="s">
        <v>562</v>
      </c>
      <c r="K39" s="55" t="s">
        <v>562</v>
      </c>
      <c r="L39" s="55" t="s">
        <v>562</v>
      </c>
      <c r="M39" s="134"/>
      <c r="N39" s="129">
        <v>154</v>
      </c>
      <c r="O39" s="43">
        <v>4600</v>
      </c>
      <c r="P39" s="62">
        <v>0.54279999999999995</v>
      </c>
      <c r="Q39" s="62">
        <v>0.46110000000000001</v>
      </c>
      <c r="R39" s="62">
        <v>0.62219999999999998</v>
      </c>
      <c r="S39" s="112"/>
      <c r="T39" s="76" t="s">
        <v>499</v>
      </c>
      <c r="U39" s="143" t="s">
        <v>499</v>
      </c>
      <c r="V39" s="7"/>
      <c r="W39" s="76" t="s">
        <v>499</v>
      </c>
      <c r="X39" s="143" t="s">
        <v>499</v>
      </c>
    </row>
    <row r="40" spans="1:24" ht="15" customHeight="1" x14ac:dyDescent="0.25">
      <c r="A40" s="60" t="s">
        <v>158</v>
      </c>
      <c r="B40" s="61">
        <v>166</v>
      </c>
      <c r="C40" s="43">
        <v>8100</v>
      </c>
      <c r="D40" s="62">
        <v>0.61</v>
      </c>
      <c r="E40" s="62">
        <v>0.53369999999999995</v>
      </c>
      <c r="F40" s="62">
        <v>0.68120000000000003</v>
      </c>
      <c r="G40" s="133"/>
      <c r="H40" s="129">
        <v>252</v>
      </c>
      <c r="I40" s="43">
        <v>7700</v>
      </c>
      <c r="J40" s="62">
        <v>0.52300000000000002</v>
      </c>
      <c r="K40" s="62">
        <v>0.45839999999999997</v>
      </c>
      <c r="L40" s="62">
        <v>0.58679999999999999</v>
      </c>
      <c r="M40" s="133"/>
      <c r="N40" s="129">
        <v>326</v>
      </c>
      <c r="O40" s="43">
        <v>7300</v>
      </c>
      <c r="P40" s="62">
        <v>0.49590000000000001</v>
      </c>
      <c r="Q40" s="62">
        <v>0.4395</v>
      </c>
      <c r="R40" s="62">
        <v>0.55230000000000001</v>
      </c>
      <c r="S40" s="112"/>
      <c r="T40" s="75">
        <v>-0.11409999999999999</v>
      </c>
      <c r="U40" s="136" t="s">
        <v>523</v>
      </c>
      <c r="V40" s="7"/>
      <c r="W40" s="75">
        <v>-2.7099999999999999E-2</v>
      </c>
      <c r="X40" s="136" t="s">
        <v>525</v>
      </c>
    </row>
    <row r="41" spans="1:24" ht="15" customHeight="1" x14ac:dyDescent="0.25">
      <c r="A41" s="60" t="s">
        <v>169</v>
      </c>
      <c r="B41" s="61">
        <v>300</v>
      </c>
      <c r="C41" s="43">
        <v>10100</v>
      </c>
      <c r="D41" s="62">
        <v>0.64949999999999997</v>
      </c>
      <c r="E41" s="62">
        <v>0.59540000000000004</v>
      </c>
      <c r="F41" s="62">
        <v>0.7</v>
      </c>
      <c r="G41" s="133"/>
      <c r="H41" s="129">
        <v>226</v>
      </c>
      <c r="I41" s="43">
        <v>10500</v>
      </c>
      <c r="J41" s="62">
        <v>0.60540000000000005</v>
      </c>
      <c r="K41" s="62">
        <v>0.53900000000000003</v>
      </c>
      <c r="L41" s="62">
        <v>0.66820000000000002</v>
      </c>
      <c r="M41" s="133"/>
      <c r="N41" s="129">
        <v>194</v>
      </c>
      <c r="O41" s="43">
        <v>11400</v>
      </c>
      <c r="P41" s="62">
        <v>0.65839999999999999</v>
      </c>
      <c r="Q41" s="62">
        <v>0.58889999999999998</v>
      </c>
      <c r="R41" s="62">
        <v>0.72170000000000001</v>
      </c>
      <c r="S41" s="112"/>
      <c r="T41" s="75">
        <v>8.9999999999999993E-3</v>
      </c>
      <c r="U41" s="136" t="s">
        <v>525</v>
      </c>
      <c r="V41" s="7"/>
      <c r="W41" s="75">
        <v>5.2999999999999999E-2</v>
      </c>
      <c r="X41" s="136" t="s">
        <v>525</v>
      </c>
    </row>
    <row r="42" spans="1:24" ht="15" customHeight="1" x14ac:dyDescent="0.25">
      <c r="A42" s="60" t="s">
        <v>201</v>
      </c>
      <c r="B42" s="61">
        <v>201</v>
      </c>
      <c r="C42" s="43">
        <v>6500</v>
      </c>
      <c r="D42" s="62">
        <v>0.51480000000000004</v>
      </c>
      <c r="E42" s="62">
        <v>0.44500000000000001</v>
      </c>
      <c r="F42" s="62">
        <v>0.58409999999999995</v>
      </c>
      <c r="G42" s="133"/>
      <c r="H42" s="130" t="s">
        <v>562</v>
      </c>
      <c r="I42" s="43" t="s">
        <v>562</v>
      </c>
      <c r="J42" s="55" t="s">
        <v>562</v>
      </c>
      <c r="K42" s="55" t="s">
        <v>562</v>
      </c>
      <c r="L42" s="55" t="s">
        <v>562</v>
      </c>
      <c r="M42" s="134"/>
      <c r="N42" s="129">
        <v>274</v>
      </c>
      <c r="O42" s="43">
        <v>7200</v>
      </c>
      <c r="P42" s="62">
        <v>0.57420000000000004</v>
      </c>
      <c r="Q42" s="62">
        <v>0.51970000000000005</v>
      </c>
      <c r="R42" s="62">
        <v>0.62690000000000001</v>
      </c>
      <c r="S42" s="112"/>
      <c r="T42" s="63">
        <v>5.9299999999999999E-2</v>
      </c>
      <c r="U42" s="136" t="s">
        <v>525</v>
      </c>
      <c r="V42" s="7"/>
      <c r="W42" s="76" t="s">
        <v>499</v>
      </c>
      <c r="X42" s="143" t="s">
        <v>499</v>
      </c>
    </row>
    <row r="43" spans="1:24" ht="15" customHeight="1" x14ac:dyDescent="0.25">
      <c r="A43" s="60" t="s">
        <v>247</v>
      </c>
      <c r="B43" s="54" t="s">
        <v>562</v>
      </c>
      <c r="C43" s="43" t="s">
        <v>562</v>
      </c>
      <c r="D43" s="55" t="s">
        <v>562</v>
      </c>
      <c r="E43" s="55" t="s">
        <v>562</v>
      </c>
      <c r="F43" s="55" t="s">
        <v>562</v>
      </c>
      <c r="G43" s="134"/>
      <c r="H43" s="129">
        <v>247</v>
      </c>
      <c r="I43" s="43">
        <v>5900</v>
      </c>
      <c r="J43" s="62">
        <v>0.59060000000000001</v>
      </c>
      <c r="K43" s="62">
        <v>0.52749999999999997</v>
      </c>
      <c r="L43" s="62">
        <v>0.65090000000000003</v>
      </c>
      <c r="M43" s="133"/>
      <c r="N43" s="129">
        <v>244</v>
      </c>
      <c r="O43" s="43">
        <v>6600</v>
      </c>
      <c r="P43" s="62">
        <v>0.67179999999999995</v>
      </c>
      <c r="Q43" s="62">
        <v>0.60909999999999997</v>
      </c>
      <c r="R43" s="62">
        <v>0.72889999999999999</v>
      </c>
      <c r="S43" s="112"/>
      <c r="T43" s="76" t="s">
        <v>499</v>
      </c>
      <c r="U43" s="143" t="s">
        <v>499</v>
      </c>
      <c r="V43" s="7"/>
      <c r="W43" s="63">
        <v>8.1199999999999994E-2</v>
      </c>
      <c r="X43" s="136" t="s">
        <v>525</v>
      </c>
    </row>
    <row r="44" spans="1:24" ht="15" customHeight="1" x14ac:dyDescent="0.25">
      <c r="A44" s="60" t="s">
        <v>329</v>
      </c>
      <c r="B44" s="61">
        <v>186</v>
      </c>
      <c r="C44" s="43">
        <v>6000</v>
      </c>
      <c r="D44" s="62">
        <v>0.64710000000000001</v>
      </c>
      <c r="E44" s="62">
        <v>0.57089999999999996</v>
      </c>
      <c r="F44" s="62">
        <v>0.71650000000000003</v>
      </c>
      <c r="G44" s="133"/>
      <c r="H44" s="129">
        <v>248</v>
      </c>
      <c r="I44" s="43">
        <v>4900</v>
      </c>
      <c r="J44" s="62">
        <v>0.46860000000000002</v>
      </c>
      <c r="K44" s="62">
        <v>0.40810000000000002</v>
      </c>
      <c r="L44" s="62">
        <v>0.53</v>
      </c>
      <c r="M44" s="133"/>
      <c r="N44" s="129">
        <v>275</v>
      </c>
      <c r="O44" s="43">
        <v>6400</v>
      </c>
      <c r="P44" s="62">
        <v>0.61040000000000005</v>
      </c>
      <c r="Q44" s="62">
        <v>0.55179999999999996</v>
      </c>
      <c r="R44" s="62">
        <v>0.66600000000000004</v>
      </c>
      <c r="S44" s="112"/>
      <c r="T44" s="63">
        <v>-3.6700000000000003E-2</v>
      </c>
      <c r="U44" s="136" t="s">
        <v>525</v>
      </c>
      <c r="V44" s="7"/>
      <c r="W44" s="63">
        <v>0.14180000000000001</v>
      </c>
      <c r="X44" s="136" t="s">
        <v>524</v>
      </c>
    </row>
    <row r="45" spans="1:24" ht="15" customHeight="1" x14ac:dyDescent="0.25">
      <c r="A45" s="60" t="s">
        <v>305</v>
      </c>
      <c r="B45" s="61">
        <v>248</v>
      </c>
      <c r="C45" s="43">
        <v>8900</v>
      </c>
      <c r="D45" s="62">
        <v>0.54879999999999995</v>
      </c>
      <c r="E45" s="62">
        <v>0.44369999999999998</v>
      </c>
      <c r="F45" s="62">
        <v>0.64980000000000004</v>
      </c>
      <c r="G45" s="133"/>
      <c r="H45" s="129">
        <v>716</v>
      </c>
      <c r="I45" s="43">
        <v>9300</v>
      </c>
      <c r="J45" s="62">
        <v>0.49</v>
      </c>
      <c r="K45" s="62">
        <v>0.44719999999999999</v>
      </c>
      <c r="L45" s="62">
        <v>0.53310000000000002</v>
      </c>
      <c r="M45" s="133"/>
      <c r="N45" s="129">
        <v>599</v>
      </c>
      <c r="O45" s="43">
        <v>9200</v>
      </c>
      <c r="P45" s="62">
        <v>0.48720000000000002</v>
      </c>
      <c r="Q45" s="62">
        <v>0.44629999999999997</v>
      </c>
      <c r="R45" s="62">
        <v>0.5282</v>
      </c>
      <c r="S45" s="112"/>
      <c r="T45" s="63">
        <v>-6.1600000000000002E-2</v>
      </c>
      <c r="U45" s="136" t="s">
        <v>525</v>
      </c>
      <c r="V45" s="7"/>
      <c r="W45" s="63">
        <v>-2.8E-3</v>
      </c>
      <c r="X45" s="136" t="s">
        <v>525</v>
      </c>
    </row>
    <row r="46" spans="1:24" ht="15" customHeight="1" x14ac:dyDescent="0.25">
      <c r="A46" s="60" t="s">
        <v>309</v>
      </c>
      <c r="B46" s="61">
        <v>179</v>
      </c>
      <c r="C46" s="43">
        <v>4400</v>
      </c>
      <c r="D46" s="62">
        <v>0.56169999999999998</v>
      </c>
      <c r="E46" s="62">
        <v>0.48680000000000001</v>
      </c>
      <c r="F46" s="62">
        <v>0.63380000000000003</v>
      </c>
      <c r="G46" s="133"/>
      <c r="H46" s="129">
        <v>383</v>
      </c>
      <c r="I46" s="43">
        <v>4500</v>
      </c>
      <c r="J46" s="62">
        <v>0.52259999999999995</v>
      </c>
      <c r="K46" s="62">
        <v>0.47</v>
      </c>
      <c r="L46" s="62">
        <v>0.5746</v>
      </c>
      <c r="M46" s="133"/>
      <c r="N46" s="129">
        <v>375</v>
      </c>
      <c r="O46" s="43">
        <v>4500</v>
      </c>
      <c r="P46" s="62">
        <v>0.51090000000000002</v>
      </c>
      <c r="Q46" s="62">
        <v>0.45679999999999998</v>
      </c>
      <c r="R46" s="62">
        <v>0.56489999999999996</v>
      </c>
      <c r="S46" s="112"/>
      <c r="T46" s="63">
        <v>-5.0700000000000002E-2</v>
      </c>
      <c r="U46" s="136" t="s">
        <v>525</v>
      </c>
      <c r="V46" s="7"/>
      <c r="W46" s="63">
        <v>-1.1599999999999999E-2</v>
      </c>
      <c r="X46" s="136" t="s">
        <v>525</v>
      </c>
    </row>
    <row r="47" spans="1:24" ht="15" customHeight="1" x14ac:dyDescent="0.25">
      <c r="A47" s="60" t="s">
        <v>344</v>
      </c>
      <c r="B47" s="54" t="s">
        <v>562</v>
      </c>
      <c r="C47" s="43" t="s">
        <v>562</v>
      </c>
      <c r="D47" s="55" t="s">
        <v>562</v>
      </c>
      <c r="E47" s="55" t="s">
        <v>562</v>
      </c>
      <c r="F47" s="55" t="s">
        <v>562</v>
      </c>
      <c r="G47" s="134"/>
      <c r="H47" s="129">
        <v>221</v>
      </c>
      <c r="I47" s="43">
        <v>3500</v>
      </c>
      <c r="J47" s="62">
        <v>0.50119999999999998</v>
      </c>
      <c r="K47" s="62">
        <v>0.4365</v>
      </c>
      <c r="L47" s="62">
        <v>0.56579999999999997</v>
      </c>
      <c r="M47" s="133"/>
      <c r="N47" s="129">
        <v>331</v>
      </c>
      <c r="O47" s="43">
        <v>3600</v>
      </c>
      <c r="P47" s="62">
        <v>0.51749999999999996</v>
      </c>
      <c r="Q47" s="62">
        <v>0.46639999999999998</v>
      </c>
      <c r="R47" s="62">
        <v>0.56830000000000003</v>
      </c>
      <c r="S47" s="112"/>
      <c r="T47" s="76" t="s">
        <v>499</v>
      </c>
      <c r="U47" s="143" t="s">
        <v>499</v>
      </c>
      <c r="V47" s="7"/>
      <c r="W47" s="75">
        <v>1.6299999999999999E-2</v>
      </c>
      <c r="X47" s="136" t="s">
        <v>525</v>
      </c>
    </row>
    <row r="48" spans="1:24" ht="15" customHeight="1" x14ac:dyDescent="0.25">
      <c r="A48" s="60" t="s">
        <v>347</v>
      </c>
      <c r="B48" s="61">
        <v>276</v>
      </c>
      <c r="C48" s="43">
        <v>4900</v>
      </c>
      <c r="D48" s="62">
        <v>0.60719999999999996</v>
      </c>
      <c r="E48" s="62">
        <v>0.54569999999999996</v>
      </c>
      <c r="F48" s="62">
        <v>0.66539999999999999</v>
      </c>
      <c r="G48" s="133"/>
      <c r="H48" s="129">
        <v>178</v>
      </c>
      <c r="I48" s="43">
        <v>4400</v>
      </c>
      <c r="J48" s="62">
        <v>0.47710000000000002</v>
      </c>
      <c r="K48" s="62">
        <v>0.40739999999999998</v>
      </c>
      <c r="L48" s="62">
        <v>0.54769999999999996</v>
      </c>
      <c r="M48" s="133"/>
      <c r="N48" s="129">
        <v>192</v>
      </c>
      <c r="O48" s="43">
        <v>5100</v>
      </c>
      <c r="P48" s="62">
        <v>0.56079999999999997</v>
      </c>
      <c r="Q48" s="62">
        <v>0.4924</v>
      </c>
      <c r="R48" s="62">
        <v>0.62709999999999999</v>
      </c>
      <c r="S48" s="112"/>
      <c r="T48" s="63">
        <v>-4.6399999999999997E-2</v>
      </c>
      <c r="U48" s="136" t="s">
        <v>525</v>
      </c>
      <c r="V48" s="7"/>
      <c r="W48" s="63">
        <v>8.3699999999999997E-2</v>
      </c>
      <c r="X48" s="136" t="s">
        <v>525</v>
      </c>
    </row>
    <row r="49" spans="1:24" ht="15" customHeight="1" x14ac:dyDescent="0.25">
      <c r="A49" s="60" t="s">
        <v>124</v>
      </c>
      <c r="B49" s="61">
        <v>370</v>
      </c>
      <c r="C49" s="43">
        <v>4400</v>
      </c>
      <c r="D49" s="62">
        <v>0.49469999999999997</v>
      </c>
      <c r="E49" s="62">
        <v>0.44259999999999999</v>
      </c>
      <c r="F49" s="62">
        <v>0.54690000000000005</v>
      </c>
      <c r="G49" s="133"/>
      <c r="H49" s="129">
        <v>356</v>
      </c>
      <c r="I49" s="43">
        <v>4100</v>
      </c>
      <c r="J49" s="62">
        <v>0.43559999999999999</v>
      </c>
      <c r="K49" s="62">
        <v>0.38329999999999997</v>
      </c>
      <c r="L49" s="62">
        <v>0.48930000000000001</v>
      </c>
      <c r="M49" s="133"/>
      <c r="N49" s="129">
        <v>995</v>
      </c>
      <c r="O49" s="43">
        <v>4200</v>
      </c>
      <c r="P49" s="62">
        <v>0.43059999999999998</v>
      </c>
      <c r="Q49" s="62">
        <v>0.39579999999999999</v>
      </c>
      <c r="R49" s="62">
        <v>0.46600000000000003</v>
      </c>
      <c r="S49" s="112"/>
      <c r="T49" s="63">
        <v>-6.4100000000000004E-2</v>
      </c>
      <c r="U49" s="136" t="s">
        <v>523</v>
      </c>
      <c r="V49" s="7"/>
      <c r="W49" s="63">
        <v>-5.0000000000000001E-3</v>
      </c>
      <c r="X49" s="136" t="s">
        <v>525</v>
      </c>
    </row>
    <row r="50" spans="1:24" ht="15" customHeight="1" x14ac:dyDescent="0.25">
      <c r="A50" s="60" t="s">
        <v>129</v>
      </c>
      <c r="B50" s="54" t="s">
        <v>562</v>
      </c>
      <c r="C50" s="43" t="s">
        <v>562</v>
      </c>
      <c r="D50" s="55" t="s">
        <v>562</v>
      </c>
      <c r="E50" s="55" t="s">
        <v>562</v>
      </c>
      <c r="F50" s="55" t="s">
        <v>562</v>
      </c>
      <c r="G50" s="134"/>
      <c r="H50" s="129">
        <v>404</v>
      </c>
      <c r="I50" s="43">
        <v>5500</v>
      </c>
      <c r="J50" s="62">
        <v>0.50700000000000001</v>
      </c>
      <c r="K50" s="62">
        <v>0.45429999999999998</v>
      </c>
      <c r="L50" s="62">
        <v>0.5595</v>
      </c>
      <c r="M50" s="133"/>
      <c r="N50" s="129">
        <v>773</v>
      </c>
      <c r="O50" s="43">
        <v>4800</v>
      </c>
      <c r="P50" s="62">
        <v>0.44309999999999999</v>
      </c>
      <c r="Q50" s="62">
        <v>0.40289999999999998</v>
      </c>
      <c r="R50" s="62">
        <v>0.48409999999999997</v>
      </c>
      <c r="S50" s="112"/>
      <c r="T50" s="76" t="s">
        <v>499</v>
      </c>
      <c r="U50" s="143" t="s">
        <v>499</v>
      </c>
      <c r="V50" s="7"/>
      <c r="W50" s="75">
        <v>-6.3899999999999998E-2</v>
      </c>
      <c r="X50" s="136" t="s">
        <v>525</v>
      </c>
    </row>
    <row r="51" spans="1:24" ht="15" customHeight="1" x14ac:dyDescent="0.25">
      <c r="A51" s="60" t="s">
        <v>385</v>
      </c>
      <c r="B51" s="54" t="s">
        <v>562</v>
      </c>
      <c r="C51" s="43" t="s">
        <v>562</v>
      </c>
      <c r="D51" s="55" t="s">
        <v>562</v>
      </c>
      <c r="E51" s="55" t="s">
        <v>562</v>
      </c>
      <c r="F51" s="55" t="s">
        <v>562</v>
      </c>
      <c r="G51" s="134"/>
      <c r="H51" s="130" t="s">
        <v>562</v>
      </c>
      <c r="I51" s="43" t="s">
        <v>562</v>
      </c>
      <c r="J51" s="55" t="s">
        <v>562</v>
      </c>
      <c r="K51" s="55" t="s">
        <v>562</v>
      </c>
      <c r="L51" s="55" t="s">
        <v>562</v>
      </c>
      <c r="M51" s="134"/>
      <c r="N51" s="129">
        <v>467</v>
      </c>
      <c r="O51" s="43">
        <v>3300</v>
      </c>
      <c r="P51" s="62">
        <v>0.46360000000000001</v>
      </c>
      <c r="Q51" s="62">
        <v>0.41070000000000001</v>
      </c>
      <c r="R51" s="62">
        <v>0.51729999999999998</v>
      </c>
      <c r="S51" s="112"/>
      <c r="T51" s="63" t="s">
        <v>499</v>
      </c>
      <c r="U51" s="136" t="s">
        <v>499</v>
      </c>
      <c r="V51" s="7"/>
      <c r="W51" s="76" t="s">
        <v>499</v>
      </c>
      <c r="X51" s="143" t="s">
        <v>499</v>
      </c>
    </row>
    <row r="52" spans="1:24" ht="15" customHeight="1" x14ac:dyDescent="0.25">
      <c r="A52" s="60" t="s">
        <v>212</v>
      </c>
      <c r="B52" s="54" t="s">
        <v>562</v>
      </c>
      <c r="C52" s="43" t="s">
        <v>562</v>
      </c>
      <c r="D52" s="55" t="s">
        <v>562</v>
      </c>
      <c r="E52" s="55" t="s">
        <v>562</v>
      </c>
      <c r="F52" s="55" t="s">
        <v>562</v>
      </c>
      <c r="G52" s="134"/>
      <c r="H52" s="130" t="s">
        <v>562</v>
      </c>
      <c r="I52" s="43" t="s">
        <v>562</v>
      </c>
      <c r="J52" s="55" t="s">
        <v>562</v>
      </c>
      <c r="K52" s="55" t="s">
        <v>562</v>
      </c>
      <c r="L52" s="55" t="s">
        <v>562</v>
      </c>
      <c r="M52" s="134"/>
      <c r="N52" s="130" t="s">
        <v>562</v>
      </c>
      <c r="O52" s="43" t="s">
        <v>562</v>
      </c>
      <c r="P52" s="55" t="s">
        <v>562</v>
      </c>
      <c r="Q52" s="55" t="s">
        <v>562</v>
      </c>
      <c r="R52" s="55" t="s">
        <v>562</v>
      </c>
      <c r="S52" s="112"/>
      <c r="T52" s="76" t="s">
        <v>499</v>
      </c>
      <c r="U52" s="143" t="s">
        <v>499</v>
      </c>
      <c r="V52" s="7"/>
      <c r="W52" s="76" t="s">
        <v>499</v>
      </c>
      <c r="X52" s="143" t="s">
        <v>499</v>
      </c>
    </row>
    <row r="53" spans="1:24" ht="15" customHeight="1" x14ac:dyDescent="0.25">
      <c r="A53" s="60" t="s">
        <v>250</v>
      </c>
      <c r="B53" s="61">
        <v>320</v>
      </c>
      <c r="C53" s="43">
        <v>3100</v>
      </c>
      <c r="D53" s="62">
        <v>0.48680000000000001</v>
      </c>
      <c r="E53" s="62">
        <v>0.4299</v>
      </c>
      <c r="F53" s="62">
        <v>0.54400000000000004</v>
      </c>
      <c r="G53" s="133"/>
      <c r="H53" s="129">
        <v>482</v>
      </c>
      <c r="I53" s="43">
        <v>2900</v>
      </c>
      <c r="J53" s="62">
        <v>0.432</v>
      </c>
      <c r="K53" s="62">
        <v>0.38119999999999998</v>
      </c>
      <c r="L53" s="62">
        <v>0.48430000000000001</v>
      </c>
      <c r="M53" s="133"/>
      <c r="N53" s="129">
        <v>899</v>
      </c>
      <c r="O53" s="43">
        <v>2900</v>
      </c>
      <c r="P53" s="62">
        <v>0.42799999999999999</v>
      </c>
      <c r="Q53" s="62">
        <v>0.39</v>
      </c>
      <c r="R53" s="62">
        <v>0.46679999999999999</v>
      </c>
      <c r="S53" s="112"/>
      <c r="T53" s="63">
        <v>-5.8799999999999998E-2</v>
      </c>
      <c r="U53" s="136" t="s">
        <v>525</v>
      </c>
      <c r="V53" s="7"/>
      <c r="W53" s="63">
        <v>-4.0000000000000001E-3</v>
      </c>
      <c r="X53" s="136" t="s">
        <v>525</v>
      </c>
    </row>
    <row r="54" spans="1:24" ht="15" customHeight="1" x14ac:dyDescent="0.25">
      <c r="A54" s="60" t="s">
        <v>255</v>
      </c>
      <c r="B54" s="54" t="s">
        <v>562</v>
      </c>
      <c r="C54" s="43" t="s">
        <v>562</v>
      </c>
      <c r="D54" s="55" t="s">
        <v>562</v>
      </c>
      <c r="E54" s="55" t="s">
        <v>562</v>
      </c>
      <c r="F54" s="55" t="s">
        <v>562</v>
      </c>
      <c r="G54" s="134"/>
      <c r="H54" s="129">
        <v>362</v>
      </c>
      <c r="I54" s="43">
        <v>3700</v>
      </c>
      <c r="J54" s="62">
        <v>0.36230000000000001</v>
      </c>
      <c r="K54" s="62">
        <v>0.29189999999999999</v>
      </c>
      <c r="L54" s="62">
        <v>0.43919999999999998</v>
      </c>
      <c r="M54" s="133"/>
      <c r="N54" s="129">
        <v>574</v>
      </c>
      <c r="O54" s="43">
        <v>4400</v>
      </c>
      <c r="P54" s="62">
        <v>0.4279</v>
      </c>
      <c r="Q54" s="62">
        <v>0.37809999999999999</v>
      </c>
      <c r="R54" s="62">
        <v>0.47910000000000003</v>
      </c>
      <c r="S54" s="112"/>
      <c r="T54" s="76" t="s">
        <v>499</v>
      </c>
      <c r="U54" s="143" t="s">
        <v>499</v>
      </c>
      <c r="V54" s="7"/>
      <c r="W54" s="75">
        <v>6.5500000000000003E-2</v>
      </c>
      <c r="X54" s="136" t="s">
        <v>525</v>
      </c>
    </row>
    <row r="55" spans="1:24" ht="15" customHeight="1" x14ac:dyDescent="0.25">
      <c r="A55" s="60" t="s">
        <v>383</v>
      </c>
      <c r="B55" s="54" t="s">
        <v>562</v>
      </c>
      <c r="C55" s="43" t="s">
        <v>562</v>
      </c>
      <c r="D55" s="55" t="s">
        <v>562</v>
      </c>
      <c r="E55" s="55" t="s">
        <v>562</v>
      </c>
      <c r="F55" s="55" t="s">
        <v>562</v>
      </c>
      <c r="G55" s="134"/>
      <c r="H55" s="129">
        <v>437</v>
      </c>
      <c r="I55" s="43">
        <v>5100</v>
      </c>
      <c r="J55" s="62">
        <v>0.42959999999999998</v>
      </c>
      <c r="K55" s="62">
        <v>0.37669999999999998</v>
      </c>
      <c r="L55" s="62">
        <v>0.48420000000000002</v>
      </c>
      <c r="M55" s="133"/>
      <c r="N55" s="129">
        <v>1063</v>
      </c>
      <c r="O55" s="43">
        <v>5500</v>
      </c>
      <c r="P55" s="62">
        <v>0.46439999999999998</v>
      </c>
      <c r="Q55" s="62">
        <v>0.42759999999999998</v>
      </c>
      <c r="R55" s="62">
        <v>0.50170000000000003</v>
      </c>
      <c r="S55" s="112"/>
      <c r="T55" s="76" t="s">
        <v>499</v>
      </c>
      <c r="U55" s="143" t="s">
        <v>499</v>
      </c>
      <c r="V55" s="7"/>
      <c r="W55" s="75">
        <v>3.4799999999999998E-2</v>
      </c>
      <c r="X55" s="136" t="s">
        <v>525</v>
      </c>
    </row>
    <row r="56" spans="1:24" ht="15" customHeight="1" x14ac:dyDescent="0.25">
      <c r="A56" s="60" t="s">
        <v>103</v>
      </c>
      <c r="B56" s="61">
        <v>204</v>
      </c>
      <c r="C56" s="43">
        <v>5100</v>
      </c>
      <c r="D56" s="62">
        <v>0.73640000000000005</v>
      </c>
      <c r="E56" s="62">
        <v>0.6643</v>
      </c>
      <c r="F56" s="62">
        <v>0.79759999999999998</v>
      </c>
      <c r="G56" s="133"/>
      <c r="H56" s="129">
        <v>291</v>
      </c>
      <c r="I56" s="43">
        <v>3700</v>
      </c>
      <c r="J56" s="62">
        <v>0.51470000000000005</v>
      </c>
      <c r="K56" s="62">
        <v>0.45619999999999999</v>
      </c>
      <c r="L56" s="62">
        <v>0.57269999999999999</v>
      </c>
      <c r="M56" s="133"/>
      <c r="N56" s="129">
        <v>370</v>
      </c>
      <c r="O56" s="43">
        <v>3900</v>
      </c>
      <c r="P56" s="62">
        <v>0.54720000000000002</v>
      </c>
      <c r="Q56" s="62">
        <v>0.49259999999999998</v>
      </c>
      <c r="R56" s="62">
        <v>0.60060000000000002</v>
      </c>
      <c r="S56" s="112"/>
      <c r="T56" s="63">
        <v>-0.18920000000000001</v>
      </c>
      <c r="U56" s="136" t="s">
        <v>523</v>
      </c>
      <c r="V56" s="7"/>
      <c r="W56" s="63">
        <v>3.2500000000000001E-2</v>
      </c>
      <c r="X56" s="136" t="s">
        <v>525</v>
      </c>
    </row>
    <row r="57" spans="1:24" ht="15" customHeight="1" x14ac:dyDescent="0.25">
      <c r="A57" s="60" t="s">
        <v>209</v>
      </c>
      <c r="B57" s="61">
        <v>315</v>
      </c>
      <c r="C57" s="43">
        <v>5600</v>
      </c>
      <c r="D57" s="62">
        <v>0.48920000000000002</v>
      </c>
      <c r="E57" s="62">
        <v>0.43359999999999999</v>
      </c>
      <c r="F57" s="62">
        <v>0.54500000000000004</v>
      </c>
      <c r="G57" s="133"/>
      <c r="H57" s="129">
        <v>404</v>
      </c>
      <c r="I57" s="43">
        <v>6000</v>
      </c>
      <c r="J57" s="62">
        <v>0.45500000000000002</v>
      </c>
      <c r="K57" s="62">
        <v>0.3921</v>
      </c>
      <c r="L57" s="62">
        <v>0.51939999999999997</v>
      </c>
      <c r="M57" s="133"/>
      <c r="N57" s="129">
        <v>289</v>
      </c>
      <c r="O57" s="43">
        <v>5500</v>
      </c>
      <c r="P57" s="62">
        <v>0.4284</v>
      </c>
      <c r="Q57" s="62">
        <v>0.36730000000000002</v>
      </c>
      <c r="R57" s="62">
        <v>0.49180000000000001</v>
      </c>
      <c r="S57" s="112"/>
      <c r="T57" s="75">
        <v>-6.08E-2</v>
      </c>
      <c r="U57" s="136" t="s">
        <v>525</v>
      </c>
      <c r="V57" s="7"/>
      <c r="W57" s="75">
        <v>-2.6599999999999999E-2</v>
      </c>
      <c r="X57" s="136" t="s">
        <v>525</v>
      </c>
    </row>
    <row r="58" spans="1:24" ht="15" customHeight="1" x14ac:dyDescent="0.25">
      <c r="A58" s="60" t="s">
        <v>235</v>
      </c>
      <c r="B58" s="61">
        <v>273</v>
      </c>
      <c r="C58" s="43">
        <v>5000</v>
      </c>
      <c r="D58" s="62">
        <v>0.63270000000000004</v>
      </c>
      <c r="E58" s="62">
        <v>0.57469999999999999</v>
      </c>
      <c r="F58" s="62">
        <v>0.68710000000000004</v>
      </c>
      <c r="G58" s="133"/>
      <c r="H58" s="129">
        <v>765</v>
      </c>
      <c r="I58" s="43">
        <v>3600</v>
      </c>
      <c r="J58" s="62">
        <v>0.42849999999999999</v>
      </c>
      <c r="K58" s="62">
        <v>0.38479999999999998</v>
      </c>
      <c r="L58" s="62">
        <v>0.4733</v>
      </c>
      <c r="M58" s="133"/>
      <c r="N58" s="129">
        <v>426</v>
      </c>
      <c r="O58" s="43">
        <v>3700</v>
      </c>
      <c r="P58" s="62">
        <v>0.44290000000000002</v>
      </c>
      <c r="Q58" s="62">
        <v>0.39079999999999998</v>
      </c>
      <c r="R58" s="62">
        <v>0.49619999999999997</v>
      </c>
      <c r="S58" s="112"/>
      <c r="T58" s="75">
        <v>-0.1898</v>
      </c>
      <c r="U58" s="136" t="s">
        <v>523</v>
      </c>
      <c r="V58" s="7"/>
      <c r="W58" s="75">
        <v>1.44E-2</v>
      </c>
      <c r="X58" s="136" t="s">
        <v>525</v>
      </c>
    </row>
    <row r="59" spans="1:24" ht="15" customHeight="1" x14ac:dyDescent="0.25">
      <c r="A59" s="60" t="s">
        <v>373</v>
      </c>
      <c r="B59" s="61">
        <v>500</v>
      </c>
      <c r="C59" s="43">
        <v>10100</v>
      </c>
      <c r="D59" s="62">
        <v>0.58140000000000003</v>
      </c>
      <c r="E59" s="62">
        <v>0.53569999999999995</v>
      </c>
      <c r="F59" s="62">
        <v>0.62580000000000002</v>
      </c>
      <c r="G59" s="133"/>
      <c r="H59" s="129">
        <v>720</v>
      </c>
      <c r="I59" s="43">
        <v>7700</v>
      </c>
      <c r="J59" s="62">
        <v>0.4284</v>
      </c>
      <c r="K59" s="62">
        <v>0.38329999999999997</v>
      </c>
      <c r="L59" s="62">
        <v>0.47470000000000001</v>
      </c>
      <c r="M59" s="133"/>
      <c r="N59" s="129">
        <v>691</v>
      </c>
      <c r="O59" s="43">
        <v>7700</v>
      </c>
      <c r="P59" s="62">
        <v>0.43690000000000001</v>
      </c>
      <c r="Q59" s="62">
        <v>0.39850000000000002</v>
      </c>
      <c r="R59" s="62">
        <v>0.47610000000000002</v>
      </c>
      <c r="S59" s="112"/>
      <c r="T59" s="63">
        <v>-0.14449999999999999</v>
      </c>
      <c r="U59" s="136" t="s">
        <v>523</v>
      </c>
      <c r="V59" s="7"/>
      <c r="W59" s="63">
        <v>8.5000000000000006E-3</v>
      </c>
      <c r="X59" s="136" t="s">
        <v>525</v>
      </c>
    </row>
    <row r="60" spans="1:24" ht="15" customHeight="1" x14ac:dyDescent="0.25">
      <c r="A60" s="60" t="s">
        <v>353</v>
      </c>
      <c r="B60" s="61">
        <v>224</v>
      </c>
      <c r="C60" s="43">
        <v>5900</v>
      </c>
      <c r="D60" s="62">
        <v>0.48130000000000001</v>
      </c>
      <c r="E60" s="62">
        <v>0.41639999999999999</v>
      </c>
      <c r="F60" s="62">
        <v>0.54679999999999995</v>
      </c>
      <c r="G60" s="133"/>
      <c r="H60" s="129">
        <v>239</v>
      </c>
      <c r="I60" s="43">
        <v>4100</v>
      </c>
      <c r="J60" s="62">
        <v>0.31440000000000001</v>
      </c>
      <c r="K60" s="62">
        <v>0.2571</v>
      </c>
      <c r="L60" s="62">
        <v>0.37809999999999999</v>
      </c>
      <c r="M60" s="133"/>
      <c r="N60" s="130" t="s">
        <v>562</v>
      </c>
      <c r="O60" s="43" t="s">
        <v>562</v>
      </c>
      <c r="P60" s="55" t="s">
        <v>562</v>
      </c>
      <c r="Q60" s="55" t="s">
        <v>562</v>
      </c>
      <c r="R60" s="55" t="s">
        <v>562</v>
      </c>
      <c r="S60" s="112"/>
      <c r="T60" s="76" t="s">
        <v>499</v>
      </c>
      <c r="U60" s="143" t="s">
        <v>499</v>
      </c>
      <c r="V60" s="7"/>
      <c r="W60" s="76" t="s">
        <v>499</v>
      </c>
      <c r="X60" s="143" t="s">
        <v>499</v>
      </c>
    </row>
    <row r="61" spans="1:24" ht="15" customHeight="1" x14ac:dyDescent="0.25">
      <c r="A61" s="60"/>
      <c r="B61" s="61"/>
      <c r="C61" s="43"/>
      <c r="D61" s="62"/>
      <c r="E61" s="62"/>
      <c r="F61" s="62"/>
      <c r="G61" s="133"/>
      <c r="H61" s="129"/>
      <c r="I61" s="43"/>
      <c r="J61" s="62"/>
      <c r="K61" s="62"/>
      <c r="L61" s="62"/>
      <c r="M61" s="133"/>
      <c r="N61" s="129"/>
      <c r="O61" s="43"/>
      <c r="P61" s="62"/>
      <c r="Q61" s="62"/>
      <c r="R61" s="62"/>
      <c r="S61" s="112"/>
      <c r="T61" s="63"/>
      <c r="U61" s="136"/>
      <c r="V61" s="7"/>
      <c r="W61" s="63"/>
      <c r="X61" s="136"/>
    </row>
    <row r="62" spans="1:24" ht="15" customHeight="1" x14ac:dyDescent="0.25">
      <c r="A62" s="64" t="s">
        <v>91</v>
      </c>
      <c r="B62" s="61"/>
      <c r="C62" s="43"/>
      <c r="D62" s="62"/>
      <c r="E62" s="62"/>
      <c r="F62" s="62"/>
      <c r="G62" s="133"/>
      <c r="H62" s="129"/>
      <c r="I62" s="43"/>
      <c r="J62" s="62"/>
      <c r="K62" s="62"/>
      <c r="L62" s="62"/>
      <c r="M62" s="133"/>
      <c r="N62" s="129"/>
      <c r="O62" s="43"/>
      <c r="P62" s="62"/>
      <c r="Q62" s="62"/>
      <c r="R62" s="62"/>
      <c r="S62" s="112"/>
      <c r="T62" s="63"/>
      <c r="U62" s="136"/>
      <c r="V62" s="7"/>
      <c r="W62" s="63"/>
      <c r="X62" s="136"/>
    </row>
    <row r="63" spans="1:24" ht="15" customHeight="1" x14ac:dyDescent="0.25">
      <c r="A63" s="60" t="s">
        <v>479</v>
      </c>
      <c r="B63" s="61">
        <v>952</v>
      </c>
      <c r="C63" s="43">
        <v>44000</v>
      </c>
      <c r="D63" s="62">
        <v>0.56210000000000004</v>
      </c>
      <c r="E63" s="62">
        <v>0.52529999999999999</v>
      </c>
      <c r="F63" s="62">
        <v>0.59819999999999995</v>
      </c>
      <c r="G63" s="133"/>
      <c r="H63" s="129">
        <v>5762</v>
      </c>
      <c r="I63" s="43">
        <v>37600</v>
      </c>
      <c r="J63" s="62">
        <v>0.43880000000000002</v>
      </c>
      <c r="K63" s="62">
        <v>0.4239</v>
      </c>
      <c r="L63" s="62">
        <v>0.45369999999999999</v>
      </c>
      <c r="M63" s="133"/>
      <c r="N63" s="129">
        <v>4471</v>
      </c>
      <c r="O63" s="43">
        <v>39400</v>
      </c>
      <c r="P63" s="62">
        <v>0.46189999999999998</v>
      </c>
      <c r="Q63" s="62">
        <v>0.44600000000000001</v>
      </c>
      <c r="R63" s="62">
        <v>0.4778</v>
      </c>
      <c r="S63" s="112"/>
      <c r="T63" s="63">
        <v>-0.1002</v>
      </c>
      <c r="U63" s="136" t="s">
        <v>523</v>
      </c>
      <c r="V63" s="7"/>
      <c r="W63" s="63">
        <v>2.3099999999999999E-2</v>
      </c>
      <c r="X63" s="136" t="s">
        <v>524</v>
      </c>
    </row>
    <row r="64" spans="1:24" ht="15" customHeight="1" x14ac:dyDescent="0.25">
      <c r="A64" s="60" t="s">
        <v>480</v>
      </c>
      <c r="B64" s="61">
        <v>1497</v>
      </c>
      <c r="C64" s="43">
        <v>29800</v>
      </c>
      <c r="D64" s="62">
        <v>0.54520000000000002</v>
      </c>
      <c r="E64" s="62">
        <v>0.51929999999999998</v>
      </c>
      <c r="F64" s="62">
        <v>0.57089999999999996</v>
      </c>
      <c r="G64" s="133"/>
      <c r="H64" s="129">
        <v>1589</v>
      </c>
      <c r="I64" s="43">
        <v>27600</v>
      </c>
      <c r="J64" s="62">
        <v>0.46039999999999998</v>
      </c>
      <c r="K64" s="62">
        <v>0.43509999999999999</v>
      </c>
      <c r="L64" s="62">
        <v>0.48580000000000001</v>
      </c>
      <c r="M64" s="133"/>
      <c r="N64" s="129">
        <v>1301</v>
      </c>
      <c r="O64" s="43">
        <v>29300</v>
      </c>
      <c r="P64" s="62">
        <v>0.48899999999999999</v>
      </c>
      <c r="Q64" s="62">
        <v>0.4607</v>
      </c>
      <c r="R64" s="62">
        <v>0.51729999999999998</v>
      </c>
      <c r="S64" s="112"/>
      <c r="T64" s="63">
        <v>-5.6300000000000003E-2</v>
      </c>
      <c r="U64" s="136" t="s">
        <v>523</v>
      </c>
      <c r="V64" s="7"/>
      <c r="W64" s="63">
        <v>2.86E-2</v>
      </c>
      <c r="X64" s="136" t="s">
        <v>525</v>
      </c>
    </row>
    <row r="65" spans="1:24" ht="15" customHeight="1" x14ac:dyDescent="0.25">
      <c r="A65" s="60" t="s">
        <v>481</v>
      </c>
      <c r="B65" s="61">
        <v>916</v>
      </c>
      <c r="C65" s="43">
        <v>29100</v>
      </c>
      <c r="D65" s="62">
        <v>0.52</v>
      </c>
      <c r="E65" s="62">
        <v>0.48480000000000001</v>
      </c>
      <c r="F65" s="62">
        <v>0.55500000000000005</v>
      </c>
      <c r="G65" s="133"/>
      <c r="H65" s="129">
        <v>2603</v>
      </c>
      <c r="I65" s="43">
        <v>28600</v>
      </c>
      <c r="J65" s="62">
        <v>0.46579999999999999</v>
      </c>
      <c r="K65" s="62">
        <v>0.43409999999999999</v>
      </c>
      <c r="L65" s="62">
        <v>0.49769999999999998</v>
      </c>
      <c r="M65" s="133"/>
      <c r="N65" s="129">
        <v>919</v>
      </c>
      <c r="O65" s="43">
        <v>33700</v>
      </c>
      <c r="P65" s="62">
        <v>0.55120000000000002</v>
      </c>
      <c r="Q65" s="62">
        <v>0.5101</v>
      </c>
      <c r="R65" s="62">
        <v>0.59150000000000003</v>
      </c>
      <c r="S65" s="112"/>
      <c r="T65" s="63">
        <v>3.1099999999999999E-2</v>
      </c>
      <c r="U65" s="136" t="s">
        <v>525</v>
      </c>
      <c r="V65" s="7"/>
      <c r="W65" s="63">
        <v>8.5400000000000004E-2</v>
      </c>
      <c r="X65" s="136" t="s">
        <v>524</v>
      </c>
    </row>
    <row r="66" spans="1:24" ht="15" customHeight="1" x14ac:dyDescent="0.25">
      <c r="A66" s="60" t="s">
        <v>482</v>
      </c>
      <c r="B66" s="61">
        <v>1022</v>
      </c>
      <c r="C66" s="43">
        <v>36000</v>
      </c>
      <c r="D66" s="62">
        <v>0.59109999999999996</v>
      </c>
      <c r="E66" s="62">
        <v>0.55879999999999996</v>
      </c>
      <c r="F66" s="62">
        <v>0.62260000000000004</v>
      </c>
      <c r="G66" s="133"/>
      <c r="H66" s="129">
        <v>3845</v>
      </c>
      <c r="I66" s="43">
        <v>33100</v>
      </c>
      <c r="J66" s="62">
        <v>0.4713</v>
      </c>
      <c r="K66" s="62">
        <v>0.45250000000000001</v>
      </c>
      <c r="L66" s="62">
        <v>0.49030000000000001</v>
      </c>
      <c r="M66" s="133"/>
      <c r="N66" s="129">
        <v>2422</v>
      </c>
      <c r="O66" s="43">
        <v>33900</v>
      </c>
      <c r="P66" s="62">
        <v>0.48409999999999997</v>
      </c>
      <c r="Q66" s="62">
        <v>0.46210000000000001</v>
      </c>
      <c r="R66" s="62">
        <v>0.50619999999999998</v>
      </c>
      <c r="S66" s="112"/>
      <c r="T66" s="63">
        <v>-0.107</v>
      </c>
      <c r="U66" s="136" t="s">
        <v>523</v>
      </c>
      <c r="V66" s="7"/>
      <c r="W66" s="63">
        <v>1.2800000000000001E-2</v>
      </c>
      <c r="X66" s="136" t="s">
        <v>525</v>
      </c>
    </row>
    <row r="67" spans="1:24" ht="15" customHeight="1" x14ac:dyDescent="0.25">
      <c r="A67" s="60" t="s">
        <v>371</v>
      </c>
      <c r="B67" s="54" t="s">
        <v>562</v>
      </c>
      <c r="C67" s="43" t="s">
        <v>562</v>
      </c>
      <c r="D67" s="55" t="s">
        <v>562</v>
      </c>
      <c r="E67" s="55" t="s">
        <v>562</v>
      </c>
      <c r="F67" s="55" t="s">
        <v>562</v>
      </c>
      <c r="G67" s="134"/>
      <c r="H67" s="129">
        <v>1189</v>
      </c>
      <c r="I67" s="43">
        <v>9600</v>
      </c>
      <c r="J67" s="62">
        <v>0.38</v>
      </c>
      <c r="K67" s="62">
        <v>0.34849999999999998</v>
      </c>
      <c r="L67" s="62">
        <v>0.41260000000000002</v>
      </c>
      <c r="M67" s="133"/>
      <c r="N67" s="129">
        <v>1251</v>
      </c>
      <c r="O67" s="43">
        <v>9800</v>
      </c>
      <c r="P67" s="62">
        <v>0.38700000000000001</v>
      </c>
      <c r="Q67" s="62">
        <v>0.35460000000000003</v>
      </c>
      <c r="R67" s="62">
        <v>0.4204</v>
      </c>
      <c r="S67" s="112"/>
      <c r="T67" s="76" t="s">
        <v>499</v>
      </c>
      <c r="U67" s="143" t="s">
        <v>499</v>
      </c>
      <c r="V67" s="7"/>
      <c r="W67" s="63">
        <v>6.8999999999999999E-3</v>
      </c>
      <c r="X67" s="136" t="s">
        <v>525</v>
      </c>
    </row>
    <row r="68" spans="1:24" ht="15" customHeight="1" x14ac:dyDescent="0.25">
      <c r="A68" s="60" t="s">
        <v>219</v>
      </c>
      <c r="B68" s="61">
        <v>413</v>
      </c>
      <c r="C68" s="43">
        <v>15000</v>
      </c>
      <c r="D68" s="62">
        <v>0.51739999999999997</v>
      </c>
      <c r="E68" s="62">
        <v>0.46779999999999999</v>
      </c>
      <c r="F68" s="62">
        <v>0.56659999999999999</v>
      </c>
      <c r="G68" s="133"/>
      <c r="H68" s="129">
        <v>499</v>
      </c>
      <c r="I68" s="43">
        <v>13600</v>
      </c>
      <c r="J68" s="62">
        <v>0.40429999999999999</v>
      </c>
      <c r="K68" s="62">
        <v>0.3604</v>
      </c>
      <c r="L68" s="62">
        <v>0.44979999999999998</v>
      </c>
      <c r="M68" s="133"/>
      <c r="N68" s="129">
        <v>731</v>
      </c>
      <c r="O68" s="43">
        <v>13800</v>
      </c>
      <c r="P68" s="62">
        <v>0.4088</v>
      </c>
      <c r="Q68" s="62">
        <v>0.36649999999999999</v>
      </c>
      <c r="R68" s="62">
        <v>0.45250000000000001</v>
      </c>
      <c r="S68" s="112"/>
      <c r="T68" s="75">
        <v>-0.1086</v>
      </c>
      <c r="U68" s="136" t="s">
        <v>523</v>
      </c>
      <c r="V68" s="7"/>
      <c r="W68" s="75">
        <v>4.4000000000000003E-3</v>
      </c>
      <c r="X68" s="136" t="s">
        <v>525</v>
      </c>
    </row>
    <row r="69" spans="1:24" ht="15" customHeight="1" x14ac:dyDescent="0.25">
      <c r="A69" s="60" t="s">
        <v>281</v>
      </c>
      <c r="B69" s="61">
        <v>263</v>
      </c>
      <c r="C69" s="43">
        <v>3300</v>
      </c>
      <c r="D69" s="62">
        <v>0.74229999999999996</v>
      </c>
      <c r="E69" s="62">
        <v>0.65280000000000005</v>
      </c>
      <c r="F69" s="62">
        <v>0.81530000000000002</v>
      </c>
      <c r="G69" s="133"/>
      <c r="H69" s="129">
        <v>377</v>
      </c>
      <c r="I69" s="43">
        <v>2100</v>
      </c>
      <c r="J69" s="62">
        <v>0.46200000000000002</v>
      </c>
      <c r="K69" s="62">
        <v>0.4027</v>
      </c>
      <c r="L69" s="62">
        <v>0.52229999999999999</v>
      </c>
      <c r="M69" s="133"/>
      <c r="N69" s="130" t="s">
        <v>562</v>
      </c>
      <c r="O69" s="43" t="s">
        <v>562</v>
      </c>
      <c r="P69" s="55" t="s">
        <v>562</v>
      </c>
      <c r="Q69" s="55" t="s">
        <v>562</v>
      </c>
      <c r="R69" s="55" t="s">
        <v>562</v>
      </c>
      <c r="S69" s="112"/>
      <c r="T69" s="76" t="s">
        <v>499</v>
      </c>
      <c r="U69" s="143" t="s">
        <v>499</v>
      </c>
      <c r="V69" s="7"/>
      <c r="W69" s="76" t="s">
        <v>499</v>
      </c>
      <c r="X69" s="143" t="s">
        <v>499</v>
      </c>
    </row>
    <row r="70" spans="1:24" ht="15" customHeight="1" x14ac:dyDescent="0.25">
      <c r="A70" s="60" t="s">
        <v>256</v>
      </c>
      <c r="B70" s="61">
        <v>270</v>
      </c>
      <c r="C70" s="43">
        <v>9900</v>
      </c>
      <c r="D70" s="62">
        <v>0.4708</v>
      </c>
      <c r="E70" s="62">
        <v>0.41099999999999998</v>
      </c>
      <c r="F70" s="62">
        <v>0.53139999999999998</v>
      </c>
      <c r="G70" s="133"/>
      <c r="H70" s="129">
        <v>491</v>
      </c>
      <c r="I70" s="43">
        <v>11300</v>
      </c>
      <c r="J70" s="62">
        <v>0.44740000000000002</v>
      </c>
      <c r="K70" s="62">
        <v>0.3997</v>
      </c>
      <c r="L70" s="62">
        <v>0.49619999999999997</v>
      </c>
      <c r="M70" s="133"/>
      <c r="N70" s="129">
        <v>734</v>
      </c>
      <c r="O70" s="43">
        <v>9100</v>
      </c>
      <c r="P70" s="62">
        <v>0.35449999999999998</v>
      </c>
      <c r="Q70" s="62">
        <v>0.3125</v>
      </c>
      <c r="R70" s="62">
        <v>0.39900000000000002</v>
      </c>
      <c r="S70" s="112"/>
      <c r="T70" s="63">
        <v>-0.1162</v>
      </c>
      <c r="U70" s="136" t="s">
        <v>523</v>
      </c>
      <c r="V70" s="7"/>
      <c r="W70" s="63">
        <v>-9.2899999999999996E-2</v>
      </c>
      <c r="X70" s="136" t="s">
        <v>523</v>
      </c>
    </row>
    <row r="71" spans="1:24" ht="15" customHeight="1" x14ac:dyDescent="0.25">
      <c r="A71" s="60" t="s">
        <v>386</v>
      </c>
      <c r="B71" s="61">
        <v>1130</v>
      </c>
      <c r="C71" s="43">
        <v>14900</v>
      </c>
      <c r="D71" s="62">
        <v>0.53649999999999998</v>
      </c>
      <c r="E71" s="62">
        <v>0.50739999999999996</v>
      </c>
      <c r="F71" s="62">
        <v>0.56530000000000002</v>
      </c>
      <c r="G71" s="133"/>
      <c r="H71" s="129">
        <v>189</v>
      </c>
      <c r="I71" s="43">
        <v>16700</v>
      </c>
      <c r="J71" s="62">
        <v>0.53649999999999998</v>
      </c>
      <c r="K71" s="62">
        <v>0.46339999999999998</v>
      </c>
      <c r="L71" s="62">
        <v>0.60799999999999998</v>
      </c>
      <c r="M71" s="133"/>
      <c r="N71" s="129">
        <v>407</v>
      </c>
      <c r="O71" s="43">
        <v>13900</v>
      </c>
      <c r="P71" s="62">
        <v>0.44640000000000002</v>
      </c>
      <c r="Q71" s="62">
        <v>0.39889999999999998</v>
      </c>
      <c r="R71" s="62">
        <v>0.495</v>
      </c>
      <c r="S71" s="112"/>
      <c r="T71" s="75">
        <v>-0.09</v>
      </c>
      <c r="U71" s="136" t="s">
        <v>523</v>
      </c>
      <c r="V71" s="7"/>
      <c r="W71" s="75">
        <v>-9.01E-2</v>
      </c>
      <c r="X71" s="136" t="s">
        <v>523</v>
      </c>
    </row>
    <row r="72" spans="1:24" ht="15" customHeight="1" x14ac:dyDescent="0.25">
      <c r="A72" s="60" t="s">
        <v>387</v>
      </c>
      <c r="B72" s="61">
        <v>527</v>
      </c>
      <c r="C72" s="43">
        <v>18200</v>
      </c>
      <c r="D72" s="62">
        <v>0.56510000000000005</v>
      </c>
      <c r="E72" s="62">
        <v>0.52390000000000003</v>
      </c>
      <c r="F72" s="62">
        <v>0.60540000000000005</v>
      </c>
      <c r="G72" s="133"/>
      <c r="H72" s="129">
        <v>394</v>
      </c>
      <c r="I72" s="43">
        <v>22400</v>
      </c>
      <c r="J72" s="62">
        <v>0.60009999999999997</v>
      </c>
      <c r="K72" s="62">
        <v>0.54700000000000004</v>
      </c>
      <c r="L72" s="62">
        <v>0.65110000000000001</v>
      </c>
      <c r="M72" s="133"/>
      <c r="N72" s="129">
        <v>740</v>
      </c>
      <c r="O72" s="43">
        <v>16100</v>
      </c>
      <c r="P72" s="62">
        <v>0.42959999999999998</v>
      </c>
      <c r="Q72" s="62">
        <v>0.39190000000000003</v>
      </c>
      <c r="R72" s="62">
        <v>0.46820000000000001</v>
      </c>
      <c r="S72" s="112"/>
      <c r="T72" s="63">
        <v>-0.13550000000000001</v>
      </c>
      <c r="U72" s="136" t="s">
        <v>523</v>
      </c>
      <c r="V72" s="7"/>
      <c r="W72" s="63">
        <v>-0.17050000000000001</v>
      </c>
      <c r="X72" s="136" t="s">
        <v>523</v>
      </c>
    </row>
    <row r="73" spans="1:24" ht="15" customHeight="1" x14ac:dyDescent="0.25">
      <c r="A73" s="60" t="s">
        <v>99</v>
      </c>
      <c r="B73" s="54" t="s">
        <v>562</v>
      </c>
      <c r="C73" s="43" t="s">
        <v>562</v>
      </c>
      <c r="D73" s="55" t="s">
        <v>562</v>
      </c>
      <c r="E73" s="55" t="s">
        <v>562</v>
      </c>
      <c r="F73" s="55" t="s">
        <v>562</v>
      </c>
      <c r="G73" s="134"/>
      <c r="H73" s="129">
        <v>688</v>
      </c>
      <c r="I73" s="43">
        <v>4600</v>
      </c>
      <c r="J73" s="62">
        <v>0.45319999999999999</v>
      </c>
      <c r="K73" s="62">
        <v>0.4098</v>
      </c>
      <c r="L73" s="62">
        <v>0.49730000000000002</v>
      </c>
      <c r="M73" s="133"/>
      <c r="N73" s="129">
        <v>1175</v>
      </c>
      <c r="O73" s="43">
        <v>4200</v>
      </c>
      <c r="P73" s="62">
        <v>0.41610000000000003</v>
      </c>
      <c r="Q73" s="62">
        <v>0.38669999999999999</v>
      </c>
      <c r="R73" s="62">
        <v>0.4461</v>
      </c>
      <c r="S73" s="112"/>
      <c r="T73" s="63" t="s">
        <v>499</v>
      </c>
      <c r="U73" s="136" t="s">
        <v>499</v>
      </c>
      <c r="V73" s="7"/>
      <c r="W73" s="75">
        <v>-3.7100000000000001E-2</v>
      </c>
      <c r="X73" s="136" t="s">
        <v>525</v>
      </c>
    </row>
    <row r="74" spans="1:24" ht="15" customHeight="1" x14ac:dyDescent="0.25">
      <c r="A74" s="60" t="s">
        <v>117</v>
      </c>
      <c r="B74" s="54" t="s">
        <v>562</v>
      </c>
      <c r="C74" s="43" t="s">
        <v>562</v>
      </c>
      <c r="D74" s="55" t="s">
        <v>562</v>
      </c>
      <c r="E74" s="55" t="s">
        <v>562</v>
      </c>
      <c r="F74" s="55" t="s">
        <v>562</v>
      </c>
      <c r="G74" s="134"/>
      <c r="H74" s="129">
        <v>1093</v>
      </c>
      <c r="I74" s="43">
        <v>2800</v>
      </c>
      <c r="J74" s="62">
        <v>0.45929999999999999</v>
      </c>
      <c r="K74" s="62">
        <v>0.42549999999999999</v>
      </c>
      <c r="L74" s="62">
        <v>0.49340000000000001</v>
      </c>
      <c r="M74" s="133"/>
      <c r="N74" s="129">
        <v>243</v>
      </c>
      <c r="O74" s="43">
        <v>3400</v>
      </c>
      <c r="P74" s="62">
        <v>0.55930000000000002</v>
      </c>
      <c r="Q74" s="62">
        <v>0.49819999999999998</v>
      </c>
      <c r="R74" s="62">
        <v>0.61860000000000004</v>
      </c>
      <c r="S74" s="112"/>
      <c r="T74" s="76" t="s">
        <v>499</v>
      </c>
      <c r="U74" s="143" t="s">
        <v>499</v>
      </c>
      <c r="V74" s="7"/>
      <c r="W74" s="75">
        <v>0.1</v>
      </c>
      <c r="X74" s="136" t="s">
        <v>524</v>
      </c>
    </row>
    <row r="75" spans="1:24" ht="15" customHeight="1" x14ac:dyDescent="0.25">
      <c r="A75" s="60" t="s">
        <v>149</v>
      </c>
      <c r="B75" s="61">
        <v>173</v>
      </c>
      <c r="C75" s="43">
        <v>4500</v>
      </c>
      <c r="D75" s="62">
        <v>0.5615</v>
      </c>
      <c r="E75" s="62">
        <v>0.48580000000000001</v>
      </c>
      <c r="F75" s="62">
        <v>0.63439999999999996</v>
      </c>
      <c r="G75" s="133"/>
      <c r="H75" s="129">
        <v>779</v>
      </c>
      <c r="I75" s="43">
        <v>4100</v>
      </c>
      <c r="J75" s="62">
        <v>0.45619999999999999</v>
      </c>
      <c r="K75" s="62">
        <v>0.41320000000000001</v>
      </c>
      <c r="L75" s="62">
        <v>0.49990000000000001</v>
      </c>
      <c r="M75" s="133"/>
      <c r="N75" s="129">
        <v>751</v>
      </c>
      <c r="O75" s="43">
        <v>4800</v>
      </c>
      <c r="P75" s="62">
        <v>0.54700000000000004</v>
      </c>
      <c r="Q75" s="62">
        <v>0.50719999999999998</v>
      </c>
      <c r="R75" s="62">
        <v>0.58620000000000005</v>
      </c>
      <c r="S75" s="112"/>
      <c r="T75" s="63">
        <v>-1.4500000000000001E-2</v>
      </c>
      <c r="U75" s="136" t="s">
        <v>525</v>
      </c>
      <c r="V75" s="7"/>
      <c r="W75" s="63">
        <v>9.0800000000000006E-2</v>
      </c>
      <c r="X75" s="136" t="s">
        <v>524</v>
      </c>
    </row>
    <row r="76" spans="1:24" ht="15" customHeight="1" x14ac:dyDescent="0.25">
      <c r="A76" s="60" t="s">
        <v>161</v>
      </c>
      <c r="B76" s="54" t="s">
        <v>562</v>
      </c>
      <c r="C76" s="43" t="s">
        <v>562</v>
      </c>
      <c r="D76" s="55" t="s">
        <v>562</v>
      </c>
      <c r="E76" s="55" t="s">
        <v>562</v>
      </c>
      <c r="F76" s="55" t="s">
        <v>562</v>
      </c>
      <c r="G76" s="134"/>
      <c r="H76" s="129">
        <v>726</v>
      </c>
      <c r="I76" s="43">
        <v>2500</v>
      </c>
      <c r="J76" s="62">
        <v>0.45129999999999998</v>
      </c>
      <c r="K76" s="62">
        <v>0.40970000000000001</v>
      </c>
      <c r="L76" s="62">
        <v>0.49349999999999999</v>
      </c>
      <c r="M76" s="133"/>
      <c r="N76" s="130" t="s">
        <v>562</v>
      </c>
      <c r="O76" s="43" t="s">
        <v>562</v>
      </c>
      <c r="P76" s="55" t="s">
        <v>562</v>
      </c>
      <c r="Q76" s="55" t="s">
        <v>562</v>
      </c>
      <c r="R76" s="55" t="s">
        <v>562</v>
      </c>
      <c r="S76" s="112"/>
      <c r="T76" s="76" t="s">
        <v>499</v>
      </c>
      <c r="U76" s="143" t="s">
        <v>499</v>
      </c>
      <c r="V76" s="7"/>
      <c r="W76" s="76" t="s">
        <v>499</v>
      </c>
      <c r="X76" s="143" t="s">
        <v>499</v>
      </c>
    </row>
    <row r="77" spans="1:24" ht="15" customHeight="1" x14ac:dyDescent="0.25">
      <c r="A77" s="60" t="s">
        <v>374</v>
      </c>
      <c r="B77" s="61">
        <v>369</v>
      </c>
      <c r="C77" s="43">
        <v>4700</v>
      </c>
      <c r="D77" s="62">
        <v>0.55130000000000001</v>
      </c>
      <c r="E77" s="62">
        <v>0.49569999999999997</v>
      </c>
      <c r="F77" s="62">
        <v>0.60550000000000004</v>
      </c>
      <c r="G77" s="133"/>
      <c r="H77" s="129">
        <v>155</v>
      </c>
      <c r="I77" s="43">
        <v>3200</v>
      </c>
      <c r="J77" s="62">
        <v>0.35759999999999997</v>
      </c>
      <c r="K77" s="62">
        <v>0.2883</v>
      </c>
      <c r="L77" s="62">
        <v>0.4335</v>
      </c>
      <c r="M77" s="133"/>
      <c r="N77" s="129">
        <v>577</v>
      </c>
      <c r="O77" s="43">
        <v>4000</v>
      </c>
      <c r="P77" s="62">
        <v>0.46139999999999998</v>
      </c>
      <c r="Q77" s="62">
        <v>0.41720000000000002</v>
      </c>
      <c r="R77" s="62">
        <v>0.50629999999999997</v>
      </c>
      <c r="S77" s="112"/>
      <c r="T77" s="63">
        <v>-8.9800000000000005E-2</v>
      </c>
      <c r="U77" s="136" t="s">
        <v>523</v>
      </c>
      <c r="V77" s="7"/>
      <c r="W77" s="63">
        <v>0.1038</v>
      </c>
      <c r="X77" s="136" t="s">
        <v>524</v>
      </c>
    </row>
    <row r="78" spans="1:24" ht="15" customHeight="1" x14ac:dyDescent="0.25">
      <c r="A78" s="60" t="s">
        <v>202</v>
      </c>
      <c r="B78" s="61">
        <v>185</v>
      </c>
      <c r="C78" s="43">
        <v>4100</v>
      </c>
      <c r="D78" s="62">
        <v>0.62849999999999995</v>
      </c>
      <c r="E78" s="62">
        <v>0.55200000000000005</v>
      </c>
      <c r="F78" s="62">
        <v>0.69910000000000005</v>
      </c>
      <c r="G78" s="133"/>
      <c r="H78" s="129">
        <v>1667</v>
      </c>
      <c r="I78" s="43">
        <v>3200</v>
      </c>
      <c r="J78" s="62">
        <v>0.44969999999999999</v>
      </c>
      <c r="K78" s="62">
        <v>0.42180000000000001</v>
      </c>
      <c r="L78" s="62">
        <v>0.47799999999999998</v>
      </c>
      <c r="M78" s="133"/>
      <c r="N78" s="129">
        <v>883</v>
      </c>
      <c r="O78" s="43">
        <v>3200</v>
      </c>
      <c r="P78" s="62">
        <v>0.45960000000000001</v>
      </c>
      <c r="Q78" s="62">
        <v>0.42380000000000001</v>
      </c>
      <c r="R78" s="62">
        <v>0.49590000000000001</v>
      </c>
      <c r="S78" s="112"/>
      <c r="T78" s="63">
        <v>-0.16889999999999999</v>
      </c>
      <c r="U78" s="136" t="s">
        <v>523</v>
      </c>
      <c r="V78" s="7"/>
      <c r="W78" s="63">
        <v>9.9000000000000008E-3</v>
      </c>
      <c r="X78" s="136" t="s">
        <v>525</v>
      </c>
    </row>
    <row r="79" spans="1:24" ht="15" customHeight="1" x14ac:dyDescent="0.25">
      <c r="A79" s="60" t="s">
        <v>245</v>
      </c>
      <c r="B79" s="54" t="s">
        <v>562</v>
      </c>
      <c r="C79" s="43" t="s">
        <v>562</v>
      </c>
      <c r="D79" s="55" t="s">
        <v>562</v>
      </c>
      <c r="E79" s="55" t="s">
        <v>562</v>
      </c>
      <c r="F79" s="55" t="s">
        <v>562</v>
      </c>
      <c r="G79" s="134"/>
      <c r="H79" s="130" t="s">
        <v>562</v>
      </c>
      <c r="I79" s="43" t="s">
        <v>562</v>
      </c>
      <c r="J79" s="55" t="s">
        <v>562</v>
      </c>
      <c r="K79" s="55" t="s">
        <v>562</v>
      </c>
      <c r="L79" s="55" t="s">
        <v>562</v>
      </c>
      <c r="M79" s="134"/>
      <c r="N79" s="130" t="s">
        <v>562</v>
      </c>
      <c r="O79" s="43" t="s">
        <v>562</v>
      </c>
      <c r="P79" s="55" t="s">
        <v>562</v>
      </c>
      <c r="Q79" s="55" t="s">
        <v>562</v>
      </c>
      <c r="R79" s="55" t="s">
        <v>562</v>
      </c>
      <c r="S79" s="112"/>
      <c r="T79" s="63" t="s">
        <v>499</v>
      </c>
      <c r="U79" s="136" t="s">
        <v>499</v>
      </c>
      <c r="V79" s="7"/>
      <c r="W79" s="63" t="s">
        <v>499</v>
      </c>
      <c r="X79" s="136" t="s">
        <v>499</v>
      </c>
    </row>
    <row r="80" spans="1:24" ht="15" customHeight="1" x14ac:dyDescent="0.25">
      <c r="A80" s="60" t="s">
        <v>292</v>
      </c>
      <c r="B80" s="54" t="s">
        <v>562</v>
      </c>
      <c r="C80" s="43" t="s">
        <v>562</v>
      </c>
      <c r="D80" s="55" t="s">
        <v>562</v>
      </c>
      <c r="E80" s="55" t="s">
        <v>562</v>
      </c>
      <c r="F80" s="55" t="s">
        <v>562</v>
      </c>
      <c r="G80" s="134"/>
      <c r="H80" s="129">
        <v>482</v>
      </c>
      <c r="I80" s="43">
        <v>2400</v>
      </c>
      <c r="J80" s="62">
        <v>0.33029999999999998</v>
      </c>
      <c r="K80" s="62">
        <v>0.28539999999999999</v>
      </c>
      <c r="L80" s="62">
        <v>0.37859999999999999</v>
      </c>
      <c r="M80" s="133"/>
      <c r="N80" s="129">
        <v>597</v>
      </c>
      <c r="O80" s="43">
        <v>2800</v>
      </c>
      <c r="P80" s="62">
        <v>0.37169999999999997</v>
      </c>
      <c r="Q80" s="62">
        <v>0.33110000000000001</v>
      </c>
      <c r="R80" s="62">
        <v>0.41420000000000001</v>
      </c>
      <c r="S80" s="112"/>
      <c r="T80" s="76" t="s">
        <v>499</v>
      </c>
      <c r="U80" s="143" t="s">
        <v>499</v>
      </c>
      <c r="V80" s="7"/>
      <c r="W80" s="75">
        <v>4.1399999999999999E-2</v>
      </c>
      <c r="X80" s="136" t="s">
        <v>525</v>
      </c>
    </row>
    <row r="81" spans="1:24" ht="15" customHeight="1" x14ac:dyDescent="0.25">
      <c r="A81" s="60" t="s">
        <v>114</v>
      </c>
      <c r="B81" s="54" t="s">
        <v>562</v>
      </c>
      <c r="C81" s="43" t="s">
        <v>562</v>
      </c>
      <c r="D81" s="55" t="s">
        <v>562</v>
      </c>
      <c r="E81" s="55" t="s">
        <v>562</v>
      </c>
      <c r="F81" s="55" t="s">
        <v>562</v>
      </c>
      <c r="G81" s="134"/>
      <c r="H81" s="129">
        <v>269</v>
      </c>
      <c r="I81" s="43">
        <v>2600</v>
      </c>
      <c r="J81" s="62">
        <v>0.47789999999999999</v>
      </c>
      <c r="K81" s="62">
        <v>0.4133</v>
      </c>
      <c r="L81" s="62">
        <v>0.54330000000000001</v>
      </c>
      <c r="M81" s="133"/>
      <c r="N81" s="130" t="s">
        <v>562</v>
      </c>
      <c r="O81" s="43" t="s">
        <v>562</v>
      </c>
      <c r="P81" s="55" t="s">
        <v>562</v>
      </c>
      <c r="Q81" s="55" t="s">
        <v>562</v>
      </c>
      <c r="R81" s="55" t="s">
        <v>562</v>
      </c>
      <c r="S81" s="112"/>
      <c r="T81" s="76" t="s">
        <v>499</v>
      </c>
      <c r="U81" s="143" t="s">
        <v>499</v>
      </c>
      <c r="V81" s="7"/>
      <c r="W81" s="76" t="s">
        <v>499</v>
      </c>
      <c r="X81" s="143" t="s">
        <v>499</v>
      </c>
    </row>
    <row r="82" spans="1:24" ht="15" customHeight="1" x14ac:dyDescent="0.25">
      <c r="A82" s="60" t="s">
        <v>143</v>
      </c>
      <c r="B82" s="61">
        <v>382</v>
      </c>
      <c r="C82" s="43">
        <v>6600</v>
      </c>
      <c r="D82" s="62">
        <v>0.47370000000000001</v>
      </c>
      <c r="E82" s="62">
        <v>0.42180000000000001</v>
      </c>
      <c r="F82" s="62">
        <v>0.52610000000000001</v>
      </c>
      <c r="G82" s="133"/>
      <c r="H82" s="129">
        <v>266</v>
      </c>
      <c r="I82" s="43">
        <v>7100</v>
      </c>
      <c r="J82" s="62">
        <v>0.45850000000000002</v>
      </c>
      <c r="K82" s="62">
        <v>0.39479999999999998</v>
      </c>
      <c r="L82" s="62">
        <v>0.52370000000000005</v>
      </c>
      <c r="M82" s="133"/>
      <c r="N82" s="129">
        <v>459</v>
      </c>
      <c r="O82" s="43">
        <v>6700</v>
      </c>
      <c r="P82" s="62">
        <v>0.432</v>
      </c>
      <c r="Q82" s="62">
        <v>0.38219999999999998</v>
      </c>
      <c r="R82" s="62">
        <v>0.48330000000000001</v>
      </c>
      <c r="S82" s="112"/>
      <c r="T82" s="75">
        <v>-4.1700000000000001E-2</v>
      </c>
      <c r="U82" s="136" t="s">
        <v>525</v>
      </c>
      <c r="V82" s="7"/>
      <c r="W82" s="75">
        <v>-2.6499999999999999E-2</v>
      </c>
      <c r="X82" s="136" t="s">
        <v>525</v>
      </c>
    </row>
    <row r="83" spans="1:24" ht="15" customHeight="1" x14ac:dyDescent="0.25">
      <c r="A83" s="60" t="s">
        <v>193</v>
      </c>
      <c r="B83" s="54" t="s">
        <v>562</v>
      </c>
      <c r="C83" s="43" t="s">
        <v>562</v>
      </c>
      <c r="D83" s="55" t="s">
        <v>562</v>
      </c>
      <c r="E83" s="55" t="s">
        <v>562</v>
      </c>
      <c r="F83" s="55" t="s">
        <v>562</v>
      </c>
      <c r="G83" s="134"/>
      <c r="H83" s="129">
        <v>204</v>
      </c>
      <c r="I83" s="43">
        <v>4700</v>
      </c>
      <c r="J83" s="62">
        <v>0.53039999999999998</v>
      </c>
      <c r="K83" s="62">
        <v>0.46060000000000001</v>
      </c>
      <c r="L83" s="62">
        <v>0.59899999999999998</v>
      </c>
      <c r="M83" s="133"/>
      <c r="N83" s="130" t="s">
        <v>562</v>
      </c>
      <c r="O83" s="43" t="s">
        <v>562</v>
      </c>
      <c r="P83" s="55" t="s">
        <v>562</v>
      </c>
      <c r="Q83" s="55" t="s">
        <v>562</v>
      </c>
      <c r="R83" s="55" t="s">
        <v>562</v>
      </c>
      <c r="S83" s="112"/>
      <c r="T83" s="76" t="s">
        <v>499</v>
      </c>
      <c r="U83" s="143" t="s">
        <v>499</v>
      </c>
      <c r="V83" s="7"/>
      <c r="W83" s="76" t="s">
        <v>499</v>
      </c>
      <c r="X83" s="143" t="s">
        <v>499</v>
      </c>
    </row>
    <row r="84" spans="1:24" ht="15" customHeight="1" x14ac:dyDescent="0.25">
      <c r="A84" s="60" t="s">
        <v>204</v>
      </c>
      <c r="B84" s="61">
        <v>256</v>
      </c>
      <c r="C84" s="43">
        <v>4900</v>
      </c>
      <c r="D84" s="62">
        <v>0.46660000000000001</v>
      </c>
      <c r="E84" s="62">
        <v>0.40410000000000001</v>
      </c>
      <c r="F84" s="62">
        <v>0.53029999999999999</v>
      </c>
      <c r="G84" s="133"/>
      <c r="H84" s="129">
        <v>344</v>
      </c>
      <c r="I84" s="43">
        <v>4100</v>
      </c>
      <c r="J84" s="62">
        <v>0.35120000000000001</v>
      </c>
      <c r="K84" s="62">
        <v>0.30120000000000002</v>
      </c>
      <c r="L84" s="62">
        <v>0.40460000000000002</v>
      </c>
      <c r="M84" s="133"/>
      <c r="N84" s="129">
        <v>371</v>
      </c>
      <c r="O84" s="43">
        <v>5500</v>
      </c>
      <c r="P84" s="62">
        <v>0.47720000000000001</v>
      </c>
      <c r="Q84" s="62">
        <v>0.4244</v>
      </c>
      <c r="R84" s="62">
        <v>0.53059999999999996</v>
      </c>
      <c r="S84" s="112"/>
      <c r="T84" s="75">
        <v>1.06E-2</v>
      </c>
      <c r="U84" s="136" t="s">
        <v>525</v>
      </c>
      <c r="V84" s="7"/>
      <c r="W84" s="75">
        <v>0.12609999999999999</v>
      </c>
      <c r="X84" s="136" t="s">
        <v>524</v>
      </c>
    </row>
    <row r="85" spans="1:24" ht="15" customHeight="1" x14ac:dyDescent="0.25">
      <c r="A85" s="60" t="s">
        <v>232</v>
      </c>
      <c r="B85" s="61">
        <v>160</v>
      </c>
      <c r="C85" s="43">
        <v>1900</v>
      </c>
      <c r="D85" s="62">
        <v>0.56189999999999996</v>
      </c>
      <c r="E85" s="62">
        <v>0.48630000000000001</v>
      </c>
      <c r="F85" s="62">
        <v>0.63480000000000003</v>
      </c>
      <c r="G85" s="133"/>
      <c r="H85" s="129">
        <v>197</v>
      </c>
      <c r="I85" s="43">
        <v>1900</v>
      </c>
      <c r="J85" s="62">
        <v>0.4738</v>
      </c>
      <c r="K85" s="62">
        <v>0.40339999999999998</v>
      </c>
      <c r="L85" s="62">
        <v>0.54520000000000002</v>
      </c>
      <c r="M85" s="133"/>
      <c r="N85" s="130" t="s">
        <v>562</v>
      </c>
      <c r="O85" s="43" t="s">
        <v>562</v>
      </c>
      <c r="P85" s="55" t="s">
        <v>562</v>
      </c>
      <c r="Q85" s="55" t="s">
        <v>562</v>
      </c>
      <c r="R85" s="55" t="s">
        <v>562</v>
      </c>
      <c r="S85" s="112"/>
      <c r="T85" s="76" t="s">
        <v>499</v>
      </c>
      <c r="U85" s="143" t="s">
        <v>499</v>
      </c>
      <c r="V85" s="7"/>
      <c r="W85" s="76" t="s">
        <v>499</v>
      </c>
      <c r="X85" s="143" t="s">
        <v>499</v>
      </c>
    </row>
    <row r="86" spans="1:24" ht="15" customHeight="1" x14ac:dyDescent="0.25">
      <c r="A86" s="60" t="s">
        <v>253</v>
      </c>
      <c r="B86" s="61">
        <v>398</v>
      </c>
      <c r="C86" s="43">
        <v>3800</v>
      </c>
      <c r="D86" s="62">
        <v>0.54139999999999999</v>
      </c>
      <c r="E86" s="62">
        <v>0.48959999999999998</v>
      </c>
      <c r="F86" s="62">
        <v>0.59219999999999995</v>
      </c>
      <c r="G86" s="133"/>
      <c r="H86" s="129">
        <v>215</v>
      </c>
      <c r="I86" s="43">
        <v>3900</v>
      </c>
      <c r="J86" s="62">
        <v>0.5121</v>
      </c>
      <c r="K86" s="62">
        <v>0.44679999999999997</v>
      </c>
      <c r="L86" s="62">
        <v>0.57699999999999996</v>
      </c>
      <c r="M86" s="133"/>
      <c r="N86" s="130" t="s">
        <v>562</v>
      </c>
      <c r="O86" s="43" t="s">
        <v>562</v>
      </c>
      <c r="P86" s="55" t="s">
        <v>562</v>
      </c>
      <c r="Q86" s="55" t="s">
        <v>562</v>
      </c>
      <c r="R86" s="55" t="s">
        <v>562</v>
      </c>
      <c r="S86" s="112"/>
      <c r="T86" s="76" t="s">
        <v>499</v>
      </c>
      <c r="U86" s="143" t="s">
        <v>499</v>
      </c>
      <c r="V86" s="7"/>
      <c r="W86" s="76" t="s">
        <v>499</v>
      </c>
      <c r="X86" s="143" t="s">
        <v>499</v>
      </c>
    </row>
    <row r="87" spans="1:24" ht="15" customHeight="1" x14ac:dyDescent="0.25">
      <c r="A87" s="60" t="s">
        <v>258</v>
      </c>
      <c r="B87" s="54" t="s">
        <v>562</v>
      </c>
      <c r="C87" s="43" t="s">
        <v>562</v>
      </c>
      <c r="D87" s="55" t="s">
        <v>562</v>
      </c>
      <c r="E87" s="55" t="s">
        <v>562</v>
      </c>
      <c r="F87" s="55" t="s">
        <v>562</v>
      </c>
      <c r="G87" s="134"/>
      <c r="H87" s="130" t="s">
        <v>562</v>
      </c>
      <c r="I87" s="43" t="s">
        <v>562</v>
      </c>
      <c r="J87" s="55" t="s">
        <v>562</v>
      </c>
      <c r="K87" s="55" t="s">
        <v>562</v>
      </c>
      <c r="L87" s="55" t="s">
        <v>562</v>
      </c>
      <c r="M87" s="134"/>
      <c r="N87" s="130" t="s">
        <v>562</v>
      </c>
      <c r="O87" s="43" t="s">
        <v>562</v>
      </c>
      <c r="P87" s="55" t="s">
        <v>562</v>
      </c>
      <c r="Q87" s="55" t="s">
        <v>562</v>
      </c>
      <c r="R87" s="55" t="s">
        <v>562</v>
      </c>
      <c r="S87" s="112"/>
      <c r="T87" s="63" t="s">
        <v>499</v>
      </c>
      <c r="U87" s="136" t="s">
        <v>499</v>
      </c>
      <c r="V87" s="7"/>
      <c r="W87" s="63" t="s">
        <v>499</v>
      </c>
      <c r="X87" s="136" t="s">
        <v>499</v>
      </c>
    </row>
    <row r="88" spans="1:24" ht="15" customHeight="1" x14ac:dyDescent="0.25">
      <c r="A88" s="60" t="s">
        <v>119</v>
      </c>
      <c r="B88" s="54" t="s">
        <v>562</v>
      </c>
      <c r="C88" s="43" t="s">
        <v>562</v>
      </c>
      <c r="D88" s="55" t="s">
        <v>562</v>
      </c>
      <c r="E88" s="55" t="s">
        <v>562</v>
      </c>
      <c r="F88" s="55" t="s">
        <v>562</v>
      </c>
      <c r="G88" s="134"/>
      <c r="H88" s="130" t="s">
        <v>562</v>
      </c>
      <c r="I88" s="43" t="s">
        <v>562</v>
      </c>
      <c r="J88" s="55" t="s">
        <v>562</v>
      </c>
      <c r="K88" s="55" t="s">
        <v>562</v>
      </c>
      <c r="L88" s="55" t="s">
        <v>562</v>
      </c>
      <c r="M88" s="134"/>
      <c r="N88" s="130" t="s">
        <v>562</v>
      </c>
      <c r="O88" s="43" t="s">
        <v>562</v>
      </c>
      <c r="P88" s="55" t="s">
        <v>562</v>
      </c>
      <c r="Q88" s="55" t="s">
        <v>562</v>
      </c>
      <c r="R88" s="55" t="s">
        <v>562</v>
      </c>
      <c r="S88" s="112"/>
      <c r="T88" s="76" t="s">
        <v>499</v>
      </c>
      <c r="U88" s="143" t="s">
        <v>499</v>
      </c>
      <c r="V88" s="7"/>
      <c r="W88" s="76" t="s">
        <v>499</v>
      </c>
      <c r="X88" s="143" t="s">
        <v>499</v>
      </c>
    </row>
    <row r="89" spans="1:24" ht="15" customHeight="1" x14ac:dyDescent="0.25">
      <c r="A89" s="60" t="s">
        <v>170</v>
      </c>
      <c r="B89" s="54" t="s">
        <v>562</v>
      </c>
      <c r="C89" s="43" t="s">
        <v>562</v>
      </c>
      <c r="D89" s="55" t="s">
        <v>562</v>
      </c>
      <c r="E89" s="55" t="s">
        <v>562</v>
      </c>
      <c r="F89" s="55" t="s">
        <v>562</v>
      </c>
      <c r="G89" s="134"/>
      <c r="H89" s="130" t="s">
        <v>562</v>
      </c>
      <c r="I89" s="43" t="s">
        <v>562</v>
      </c>
      <c r="J89" s="55" t="s">
        <v>562</v>
      </c>
      <c r="K89" s="55" t="s">
        <v>562</v>
      </c>
      <c r="L89" s="55" t="s">
        <v>562</v>
      </c>
      <c r="M89" s="134"/>
      <c r="N89" s="130" t="s">
        <v>562</v>
      </c>
      <c r="O89" s="43" t="s">
        <v>562</v>
      </c>
      <c r="P89" s="55" t="s">
        <v>562</v>
      </c>
      <c r="Q89" s="55" t="s">
        <v>562</v>
      </c>
      <c r="R89" s="55" t="s">
        <v>562</v>
      </c>
      <c r="S89" s="112"/>
      <c r="T89" s="63" t="s">
        <v>499</v>
      </c>
      <c r="U89" s="136" t="s">
        <v>499</v>
      </c>
      <c r="V89" s="7"/>
      <c r="W89" s="63" t="s">
        <v>499</v>
      </c>
      <c r="X89" s="136" t="s">
        <v>499</v>
      </c>
    </row>
    <row r="90" spans="1:24" ht="15" customHeight="1" x14ac:dyDescent="0.25">
      <c r="A90" s="60" t="s">
        <v>223</v>
      </c>
      <c r="B90" s="61">
        <v>263</v>
      </c>
      <c r="C90" s="43">
        <v>3400</v>
      </c>
      <c r="D90" s="62">
        <v>0.48749999999999999</v>
      </c>
      <c r="E90" s="62">
        <v>0.42530000000000001</v>
      </c>
      <c r="F90" s="62">
        <v>0.55000000000000004</v>
      </c>
      <c r="G90" s="133"/>
      <c r="H90" s="130" t="s">
        <v>562</v>
      </c>
      <c r="I90" s="43" t="s">
        <v>562</v>
      </c>
      <c r="J90" s="55" t="s">
        <v>562</v>
      </c>
      <c r="K90" s="55" t="s">
        <v>562</v>
      </c>
      <c r="L90" s="55" t="s">
        <v>562</v>
      </c>
      <c r="M90" s="134"/>
      <c r="N90" s="130" t="s">
        <v>562</v>
      </c>
      <c r="O90" s="43" t="s">
        <v>562</v>
      </c>
      <c r="P90" s="55" t="s">
        <v>562</v>
      </c>
      <c r="Q90" s="55" t="s">
        <v>562</v>
      </c>
      <c r="R90" s="55" t="s">
        <v>562</v>
      </c>
      <c r="S90" s="112"/>
      <c r="T90" s="76" t="s">
        <v>499</v>
      </c>
      <c r="U90" s="143" t="s">
        <v>499</v>
      </c>
      <c r="V90" s="7"/>
      <c r="W90" s="76" t="s">
        <v>499</v>
      </c>
      <c r="X90" s="143" t="s">
        <v>499</v>
      </c>
    </row>
    <row r="91" spans="1:24" ht="15" customHeight="1" x14ac:dyDescent="0.25">
      <c r="A91" s="60" t="s">
        <v>248</v>
      </c>
      <c r="B91" s="54" t="s">
        <v>562</v>
      </c>
      <c r="C91" s="43" t="s">
        <v>562</v>
      </c>
      <c r="D91" s="55" t="s">
        <v>562</v>
      </c>
      <c r="E91" s="55" t="s">
        <v>562</v>
      </c>
      <c r="F91" s="55" t="s">
        <v>562</v>
      </c>
      <c r="G91" s="134"/>
      <c r="H91" s="129">
        <v>399</v>
      </c>
      <c r="I91" s="43">
        <v>4300</v>
      </c>
      <c r="J91" s="62">
        <v>0.44290000000000002</v>
      </c>
      <c r="K91" s="62">
        <v>0.38769999999999999</v>
      </c>
      <c r="L91" s="62">
        <v>0.49959999999999999</v>
      </c>
      <c r="M91" s="133"/>
      <c r="N91" s="130" t="s">
        <v>562</v>
      </c>
      <c r="O91" s="43" t="s">
        <v>562</v>
      </c>
      <c r="P91" s="55" t="s">
        <v>562</v>
      </c>
      <c r="Q91" s="55" t="s">
        <v>562</v>
      </c>
      <c r="R91" s="55" t="s">
        <v>562</v>
      </c>
      <c r="S91" s="112"/>
      <c r="T91" s="76" t="s">
        <v>499</v>
      </c>
      <c r="U91" s="143" t="s">
        <v>499</v>
      </c>
      <c r="V91" s="7"/>
      <c r="W91" s="76" t="s">
        <v>499</v>
      </c>
      <c r="X91" s="143" t="s">
        <v>499</v>
      </c>
    </row>
    <row r="92" spans="1:24" ht="15" customHeight="1" x14ac:dyDescent="0.25">
      <c r="A92" s="60" t="s">
        <v>295</v>
      </c>
      <c r="B92" s="54" t="s">
        <v>562</v>
      </c>
      <c r="C92" s="43" t="s">
        <v>562</v>
      </c>
      <c r="D92" s="55" t="s">
        <v>562</v>
      </c>
      <c r="E92" s="55" t="s">
        <v>562</v>
      </c>
      <c r="F92" s="55" t="s">
        <v>562</v>
      </c>
      <c r="G92" s="134"/>
      <c r="H92" s="130" t="s">
        <v>562</v>
      </c>
      <c r="I92" s="43" t="s">
        <v>562</v>
      </c>
      <c r="J92" s="55" t="s">
        <v>562</v>
      </c>
      <c r="K92" s="55" t="s">
        <v>562</v>
      </c>
      <c r="L92" s="55" t="s">
        <v>562</v>
      </c>
      <c r="M92" s="134"/>
      <c r="N92" s="130" t="s">
        <v>562</v>
      </c>
      <c r="O92" s="43" t="s">
        <v>562</v>
      </c>
      <c r="P92" s="55" t="s">
        <v>562</v>
      </c>
      <c r="Q92" s="55" t="s">
        <v>562</v>
      </c>
      <c r="R92" s="55" t="s">
        <v>562</v>
      </c>
      <c r="S92" s="112"/>
      <c r="T92" s="63" t="s">
        <v>499</v>
      </c>
      <c r="U92" s="136" t="s">
        <v>499</v>
      </c>
      <c r="V92" s="7"/>
      <c r="W92" s="63" t="s">
        <v>499</v>
      </c>
      <c r="X92" s="136" t="s">
        <v>499</v>
      </c>
    </row>
    <row r="93" spans="1:24" ht="15" customHeight="1" x14ac:dyDescent="0.25">
      <c r="A93" s="60" t="s">
        <v>296</v>
      </c>
      <c r="B93" s="54" t="s">
        <v>562</v>
      </c>
      <c r="C93" s="43" t="s">
        <v>562</v>
      </c>
      <c r="D93" s="55" t="s">
        <v>562</v>
      </c>
      <c r="E93" s="55" t="s">
        <v>562</v>
      </c>
      <c r="F93" s="55" t="s">
        <v>562</v>
      </c>
      <c r="G93" s="134"/>
      <c r="H93" s="130" t="s">
        <v>562</v>
      </c>
      <c r="I93" s="43" t="s">
        <v>562</v>
      </c>
      <c r="J93" s="55" t="s">
        <v>562</v>
      </c>
      <c r="K93" s="55" t="s">
        <v>562</v>
      </c>
      <c r="L93" s="55" t="s">
        <v>562</v>
      </c>
      <c r="M93" s="134"/>
      <c r="N93" s="130" t="s">
        <v>562</v>
      </c>
      <c r="O93" s="43" t="s">
        <v>562</v>
      </c>
      <c r="P93" s="55" t="s">
        <v>562</v>
      </c>
      <c r="Q93" s="55" t="s">
        <v>562</v>
      </c>
      <c r="R93" s="55" t="s">
        <v>562</v>
      </c>
      <c r="S93" s="112"/>
      <c r="T93" s="76" t="s">
        <v>499</v>
      </c>
      <c r="U93" s="143" t="s">
        <v>499</v>
      </c>
      <c r="V93" s="7"/>
      <c r="W93" s="76" t="s">
        <v>499</v>
      </c>
      <c r="X93" s="143" t="s">
        <v>499</v>
      </c>
    </row>
    <row r="94" spans="1:24" ht="15" customHeight="1" x14ac:dyDescent="0.2">
      <c r="A94" s="60" t="s">
        <v>351</v>
      </c>
      <c r="B94" s="61">
        <v>173</v>
      </c>
      <c r="C94" s="43">
        <v>4100</v>
      </c>
      <c r="D94" s="62">
        <v>0.60940000000000005</v>
      </c>
      <c r="E94" s="62">
        <v>0.53310000000000002</v>
      </c>
      <c r="F94" s="62">
        <v>0.68069999999999997</v>
      </c>
      <c r="G94" s="133"/>
      <c r="H94" s="129">
        <v>552</v>
      </c>
      <c r="I94" s="43">
        <v>3200</v>
      </c>
      <c r="J94" s="62">
        <v>0.42</v>
      </c>
      <c r="K94" s="62">
        <v>0.35730000000000001</v>
      </c>
      <c r="L94" s="62">
        <v>0.48530000000000001</v>
      </c>
      <c r="M94" s="133"/>
      <c r="N94" s="130" t="s">
        <v>562</v>
      </c>
      <c r="O94" s="43" t="s">
        <v>562</v>
      </c>
      <c r="P94" s="55" t="s">
        <v>562</v>
      </c>
      <c r="Q94" s="55" t="s">
        <v>562</v>
      </c>
      <c r="R94" s="55" t="s">
        <v>562</v>
      </c>
      <c r="S94" s="113"/>
      <c r="T94" s="76" t="s">
        <v>499</v>
      </c>
      <c r="U94" s="143" t="s">
        <v>499</v>
      </c>
      <c r="V94" s="7"/>
      <c r="W94" s="76" t="s">
        <v>499</v>
      </c>
      <c r="X94" s="143" t="s">
        <v>499</v>
      </c>
    </row>
    <row r="95" spans="1:24" ht="15" customHeight="1" x14ac:dyDescent="0.2">
      <c r="A95" s="60" t="s">
        <v>101</v>
      </c>
      <c r="B95" s="54" t="s">
        <v>562</v>
      </c>
      <c r="C95" s="43" t="s">
        <v>562</v>
      </c>
      <c r="D95" s="55" t="s">
        <v>562</v>
      </c>
      <c r="E95" s="55" t="s">
        <v>562</v>
      </c>
      <c r="F95" s="55" t="s">
        <v>562</v>
      </c>
      <c r="G95" s="134"/>
      <c r="H95" s="129">
        <v>849</v>
      </c>
      <c r="I95" s="43">
        <v>4200</v>
      </c>
      <c r="J95" s="62">
        <v>0.39219999999999999</v>
      </c>
      <c r="K95" s="62">
        <v>0.3553</v>
      </c>
      <c r="L95" s="62">
        <v>0.4304</v>
      </c>
      <c r="M95" s="133"/>
      <c r="N95" s="129">
        <v>860</v>
      </c>
      <c r="O95" s="43">
        <v>4200</v>
      </c>
      <c r="P95" s="62">
        <v>0.39950000000000002</v>
      </c>
      <c r="Q95" s="62">
        <v>0.36449999999999999</v>
      </c>
      <c r="R95" s="62">
        <v>0.43559999999999999</v>
      </c>
      <c r="S95" s="113"/>
      <c r="T95" s="76" t="s">
        <v>499</v>
      </c>
      <c r="U95" s="143" t="s">
        <v>499</v>
      </c>
      <c r="W95" s="75">
        <v>7.3000000000000001E-3</v>
      </c>
      <c r="X95" s="136" t="s">
        <v>525</v>
      </c>
    </row>
    <row r="96" spans="1:24" ht="15" customHeight="1" x14ac:dyDescent="0.2">
      <c r="A96" s="60" t="s">
        <v>109</v>
      </c>
      <c r="B96" s="54" t="s">
        <v>562</v>
      </c>
      <c r="C96" s="43" t="s">
        <v>562</v>
      </c>
      <c r="D96" s="55" t="s">
        <v>562</v>
      </c>
      <c r="E96" s="55" t="s">
        <v>562</v>
      </c>
      <c r="F96" s="55" t="s">
        <v>562</v>
      </c>
      <c r="G96" s="134"/>
      <c r="H96" s="130" t="s">
        <v>562</v>
      </c>
      <c r="I96" s="43" t="s">
        <v>562</v>
      </c>
      <c r="J96" s="55" t="s">
        <v>562</v>
      </c>
      <c r="K96" s="55" t="s">
        <v>562</v>
      </c>
      <c r="L96" s="55" t="s">
        <v>562</v>
      </c>
      <c r="M96" s="134"/>
      <c r="N96" s="130" t="s">
        <v>562</v>
      </c>
      <c r="O96" s="43" t="s">
        <v>562</v>
      </c>
      <c r="P96" s="55" t="s">
        <v>562</v>
      </c>
      <c r="Q96" s="55" t="s">
        <v>562</v>
      </c>
      <c r="R96" s="55" t="s">
        <v>562</v>
      </c>
      <c r="S96" s="113"/>
      <c r="T96" s="76" t="s">
        <v>499</v>
      </c>
      <c r="U96" s="143" t="s">
        <v>499</v>
      </c>
      <c r="V96" s="7"/>
      <c r="W96" s="76" t="s">
        <v>499</v>
      </c>
      <c r="X96" s="143" t="s">
        <v>499</v>
      </c>
    </row>
    <row r="97" spans="1:24" ht="15" customHeight="1" x14ac:dyDescent="0.2">
      <c r="A97" s="60" t="s">
        <v>133</v>
      </c>
      <c r="B97" s="61">
        <v>233</v>
      </c>
      <c r="C97" s="43">
        <v>4000</v>
      </c>
      <c r="D97" s="62">
        <v>0.53839999999999999</v>
      </c>
      <c r="E97" s="62">
        <v>0.47060000000000002</v>
      </c>
      <c r="F97" s="62">
        <v>0.6048</v>
      </c>
      <c r="G97" s="133"/>
      <c r="H97" s="129">
        <v>933</v>
      </c>
      <c r="I97" s="43">
        <v>4100</v>
      </c>
      <c r="J97" s="62">
        <v>0.48080000000000001</v>
      </c>
      <c r="K97" s="62">
        <v>0.44500000000000001</v>
      </c>
      <c r="L97" s="62">
        <v>0.51680000000000004</v>
      </c>
      <c r="M97" s="133"/>
      <c r="N97" s="129">
        <v>555</v>
      </c>
      <c r="O97" s="43">
        <v>3600</v>
      </c>
      <c r="P97" s="62">
        <v>0.42309999999999998</v>
      </c>
      <c r="Q97" s="62">
        <v>0.37990000000000002</v>
      </c>
      <c r="R97" s="62">
        <v>0.46750000000000003</v>
      </c>
      <c r="S97" s="113"/>
      <c r="T97" s="63">
        <v>-0.1153</v>
      </c>
      <c r="U97" s="136" t="s">
        <v>523</v>
      </c>
      <c r="W97" s="63">
        <v>-5.7700000000000001E-2</v>
      </c>
      <c r="X97" s="136" t="s">
        <v>523</v>
      </c>
    </row>
    <row r="98" spans="1:24" ht="15" customHeight="1" x14ac:dyDescent="0.2">
      <c r="A98" s="60" t="s">
        <v>185</v>
      </c>
      <c r="B98" s="54" t="s">
        <v>562</v>
      </c>
      <c r="C98" s="43" t="s">
        <v>562</v>
      </c>
      <c r="D98" s="55" t="s">
        <v>562</v>
      </c>
      <c r="E98" s="55" t="s">
        <v>562</v>
      </c>
      <c r="F98" s="55" t="s">
        <v>562</v>
      </c>
      <c r="G98" s="134"/>
      <c r="H98" s="129">
        <v>245</v>
      </c>
      <c r="I98" s="43">
        <v>5700</v>
      </c>
      <c r="J98" s="62">
        <v>0.5454</v>
      </c>
      <c r="K98" s="62">
        <v>0.48230000000000001</v>
      </c>
      <c r="L98" s="62">
        <v>0.60709999999999997</v>
      </c>
      <c r="M98" s="133"/>
      <c r="N98" s="129">
        <v>185</v>
      </c>
      <c r="O98" s="43">
        <v>4700</v>
      </c>
      <c r="P98" s="62">
        <v>0.44969999999999999</v>
      </c>
      <c r="Q98" s="62">
        <v>0.377</v>
      </c>
      <c r="R98" s="62">
        <v>0.52449999999999997</v>
      </c>
      <c r="S98" s="113"/>
      <c r="T98" s="76" t="s">
        <v>499</v>
      </c>
      <c r="U98" s="143" t="s">
        <v>499</v>
      </c>
      <c r="W98" s="63">
        <v>-9.5699999999999993E-2</v>
      </c>
      <c r="X98" s="136" t="s">
        <v>525</v>
      </c>
    </row>
    <row r="99" spans="1:24" ht="15" customHeight="1" x14ac:dyDescent="0.2">
      <c r="A99" s="60" t="s">
        <v>230</v>
      </c>
      <c r="B99" s="54" t="s">
        <v>562</v>
      </c>
      <c r="C99" s="43" t="s">
        <v>562</v>
      </c>
      <c r="D99" s="55" t="s">
        <v>562</v>
      </c>
      <c r="E99" s="55" t="s">
        <v>562</v>
      </c>
      <c r="F99" s="55" t="s">
        <v>562</v>
      </c>
      <c r="G99" s="134"/>
      <c r="H99" s="129">
        <v>428</v>
      </c>
      <c r="I99" s="43">
        <v>3200</v>
      </c>
      <c r="J99" s="62">
        <v>0.31909999999999999</v>
      </c>
      <c r="K99" s="62">
        <v>0.2712</v>
      </c>
      <c r="L99" s="62">
        <v>0.37119999999999997</v>
      </c>
      <c r="M99" s="133"/>
      <c r="N99" s="130" t="s">
        <v>562</v>
      </c>
      <c r="O99" s="43" t="s">
        <v>562</v>
      </c>
      <c r="P99" s="55" t="s">
        <v>562</v>
      </c>
      <c r="Q99" s="55" t="s">
        <v>562</v>
      </c>
      <c r="R99" s="55" t="s">
        <v>562</v>
      </c>
      <c r="S99" s="113"/>
      <c r="T99" s="76" t="s">
        <v>499</v>
      </c>
      <c r="U99" s="143" t="s">
        <v>499</v>
      </c>
      <c r="V99" s="7"/>
      <c r="W99" s="76" t="s">
        <v>499</v>
      </c>
      <c r="X99" s="143" t="s">
        <v>499</v>
      </c>
    </row>
    <row r="100" spans="1:24" ht="15" customHeight="1" x14ac:dyDescent="0.2">
      <c r="A100" s="60" t="s">
        <v>241</v>
      </c>
      <c r="B100" s="54" t="s">
        <v>562</v>
      </c>
      <c r="C100" s="43" t="s">
        <v>562</v>
      </c>
      <c r="D100" s="55" t="s">
        <v>562</v>
      </c>
      <c r="E100" s="55" t="s">
        <v>562</v>
      </c>
      <c r="F100" s="55" t="s">
        <v>562</v>
      </c>
      <c r="G100" s="134"/>
      <c r="H100" s="129">
        <v>420</v>
      </c>
      <c r="I100" s="43">
        <v>4400</v>
      </c>
      <c r="J100" s="62">
        <v>0.53449999999999998</v>
      </c>
      <c r="K100" s="62">
        <v>0.47460000000000002</v>
      </c>
      <c r="L100" s="62">
        <v>0.59330000000000005</v>
      </c>
      <c r="M100" s="133"/>
      <c r="N100" s="130" t="s">
        <v>562</v>
      </c>
      <c r="O100" s="43" t="s">
        <v>562</v>
      </c>
      <c r="P100" s="55" t="s">
        <v>562</v>
      </c>
      <c r="Q100" s="55" t="s">
        <v>562</v>
      </c>
      <c r="R100" s="55" t="s">
        <v>562</v>
      </c>
      <c r="S100" s="113"/>
      <c r="T100" s="76" t="s">
        <v>499</v>
      </c>
      <c r="U100" s="143" t="s">
        <v>499</v>
      </c>
      <c r="V100" s="7"/>
      <c r="W100" s="76" t="s">
        <v>499</v>
      </c>
      <c r="X100" s="143" t="s">
        <v>499</v>
      </c>
    </row>
    <row r="101" spans="1:24" ht="15" customHeight="1" x14ac:dyDescent="0.2">
      <c r="A101" s="60" t="s">
        <v>279</v>
      </c>
      <c r="B101" s="61">
        <v>345</v>
      </c>
      <c r="C101" s="43">
        <v>6800</v>
      </c>
      <c r="D101" s="62">
        <v>0.62729999999999997</v>
      </c>
      <c r="E101" s="62">
        <v>0.5716</v>
      </c>
      <c r="F101" s="62">
        <v>0.67989999999999995</v>
      </c>
      <c r="G101" s="133"/>
      <c r="H101" s="129">
        <v>906</v>
      </c>
      <c r="I101" s="43">
        <v>7400</v>
      </c>
      <c r="J101" s="62">
        <v>0.61009999999999998</v>
      </c>
      <c r="K101" s="62">
        <v>0.56340000000000001</v>
      </c>
      <c r="L101" s="62">
        <v>0.65490000000000004</v>
      </c>
      <c r="M101" s="133"/>
      <c r="N101" s="129">
        <v>299</v>
      </c>
      <c r="O101" s="43">
        <v>8000</v>
      </c>
      <c r="P101" s="62">
        <v>0.65780000000000005</v>
      </c>
      <c r="Q101" s="62">
        <v>0.59809999999999997</v>
      </c>
      <c r="R101" s="62">
        <v>0.71279999999999999</v>
      </c>
      <c r="S101" s="113"/>
      <c r="T101" s="63">
        <v>3.04E-2</v>
      </c>
      <c r="U101" s="136" t="s">
        <v>525</v>
      </c>
      <c r="W101" s="63">
        <v>4.7600000000000003E-2</v>
      </c>
      <c r="X101" s="136" t="s">
        <v>525</v>
      </c>
    </row>
    <row r="102" spans="1:24" ht="15" customHeight="1" x14ac:dyDescent="0.2">
      <c r="A102" s="60"/>
      <c r="B102" s="61"/>
      <c r="C102" s="43"/>
      <c r="D102" s="62"/>
      <c r="E102" s="62"/>
      <c r="F102" s="62"/>
      <c r="G102" s="133"/>
      <c r="H102" s="129"/>
      <c r="I102" s="43"/>
      <c r="J102" s="62"/>
      <c r="K102" s="62"/>
      <c r="L102" s="62"/>
      <c r="M102" s="133"/>
      <c r="N102" s="129"/>
      <c r="O102" s="43"/>
      <c r="P102" s="62"/>
      <c r="Q102" s="62"/>
      <c r="R102" s="62"/>
      <c r="S102" s="113"/>
      <c r="T102" s="63"/>
      <c r="U102" s="136"/>
      <c r="W102" s="63"/>
      <c r="X102" s="136"/>
    </row>
    <row r="103" spans="1:24" ht="15" customHeight="1" x14ac:dyDescent="0.2">
      <c r="A103" s="64" t="s">
        <v>92</v>
      </c>
      <c r="B103" s="61"/>
      <c r="C103" s="43"/>
      <c r="D103" s="62"/>
      <c r="E103" s="62"/>
      <c r="F103" s="62"/>
      <c r="G103" s="133"/>
      <c r="H103" s="129"/>
      <c r="I103" s="43"/>
      <c r="J103" s="62"/>
      <c r="K103" s="62"/>
      <c r="L103" s="62"/>
      <c r="M103" s="133"/>
      <c r="N103" s="129"/>
      <c r="O103" s="43"/>
      <c r="P103" s="62"/>
      <c r="Q103" s="62"/>
      <c r="R103" s="62"/>
      <c r="S103" s="113"/>
      <c r="T103" s="63"/>
      <c r="U103" s="136"/>
      <c r="W103" s="63"/>
      <c r="X103" s="136"/>
    </row>
    <row r="104" spans="1:24" ht="15" customHeight="1" x14ac:dyDescent="0.2">
      <c r="A104" s="60" t="s">
        <v>104</v>
      </c>
      <c r="B104" s="61">
        <v>521</v>
      </c>
      <c r="C104" s="43">
        <v>9000</v>
      </c>
      <c r="D104" s="62">
        <v>0.45369999999999999</v>
      </c>
      <c r="E104" s="62">
        <v>0.41149999999999998</v>
      </c>
      <c r="F104" s="62">
        <v>0.4965</v>
      </c>
      <c r="G104" s="133"/>
      <c r="H104" s="130" t="s">
        <v>562</v>
      </c>
      <c r="I104" s="43" t="s">
        <v>562</v>
      </c>
      <c r="J104" s="55" t="s">
        <v>562</v>
      </c>
      <c r="K104" s="55" t="s">
        <v>562</v>
      </c>
      <c r="L104" s="55" t="s">
        <v>562</v>
      </c>
      <c r="M104" s="134"/>
      <c r="N104" s="130" t="s">
        <v>562</v>
      </c>
      <c r="O104" s="43" t="s">
        <v>562</v>
      </c>
      <c r="P104" s="55" t="s">
        <v>562</v>
      </c>
      <c r="Q104" s="55" t="s">
        <v>562</v>
      </c>
      <c r="R104" s="55" t="s">
        <v>562</v>
      </c>
      <c r="S104" s="113"/>
      <c r="T104" s="76" t="s">
        <v>499</v>
      </c>
      <c r="U104" s="143" t="s">
        <v>499</v>
      </c>
      <c r="V104" s="7"/>
      <c r="W104" s="76" t="s">
        <v>499</v>
      </c>
      <c r="X104" s="143" t="s">
        <v>499</v>
      </c>
    </row>
    <row r="105" spans="1:24" ht="15" customHeight="1" x14ac:dyDescent="0.2">
      <c r="A105" s="60" t="s">
        <v>105</v>
      </c>
      <c r="B105" s="61" t="s">
        <v>562</v>
      </c>
      <c r="C105" s="43" t="s">
        <v>562</v>
      </c>
      <c r="D105" s="62" t="s">
        <v>562</v>
      </c>
      <c r="E105" s="62" t="s">
        <v>562</v>
      </c>
      <c r="F105" s="62" t="s">
        <v>562</v>
      </c>
      <c r="G105" s="133"/>
      <c r="H105" s="129">
        <v>151</v>
      </c>
      <c r="I105" s="43">
        <v>15200</v>
      </c>
      <c r="J105" s="62">
        <v>0.42659999999999998</v>
      </c>
      <c r="K105" s="62">
        <v>0.34889999999999999</v>
      </c>
      <c r="L105" s="62">
        <v>0.5081</v>
      </c>
      <c r="M105" s="133"/>
      <c r="N105" s="130" t="s">
        <v>562</v>
      </c>
      <c r="O105" s="43" t="s">
        <v>562</v>
      </c>
      <c r="P105" s="55" t="s">
        <v>562</v>
      </c>
      <c r="Q105" s="55" t="s">
        <v>562</v>
      </c>
      <c r="R105" s="55" t="s">
        <v>562</v>
      </c>
      <c r="S105" s="113"/>
      <c r="T105" s="76" t="s">
        <v>499</v>
      </c>
      <c r="U105" s="143" t="s">
        <v>499</v>
      </c>
      <c r="V105" s="7"/>
      <c r="W105" s="76" t="s">
        <v>499</v>
      </c>
      <c r="X105" s="143" t="s">
        <v>499</v>
      </c>
    </row>
    <row r="106" spans="1:24" ht="15" customHeight="1" x14ac:dyDescent="0.2">
      <c r="A106" s="60" t="s">
        <v>112</v>
      </c>
      <c r="B106" s="61">
        <v>475</v>
      </c>
      <c r="C106" s="43">
        <v>10900</v>
      </c>
      <c r="D106" s="62">
        <v>0.48459999999999998</v>
      </c>
      <c r="E106" s="62">
        <v>0.43919999999999998</v>
      </c>
      <c r="F106" s="62">
        <v>0.53029999999999999</v>
      </c>
      <c r="G106" s="133"/>
      <c r="H106" s="129">
        <v>212</v>
      </c>
      <c r="I106" s="43">
        <v>10000</v>
      </c>
      <c r="J106" s="62">
        <v>0.4446</v>
      </c>
      <c r="K106" s="62">
        <v>0.37390000000000001</v>
      </c>
      <c r="L106" s="62">
        <v>0.51759999999999995</v>
      </c>
      <c r="M106" s="133"/>
      <c r="N106" s="129">
        <v>410</v>
      </c>
      <c r="O106" s="43">
        <v>11900</v>
      </c>
      <c r="P106" s="62">
        <v>0.53300000000000003</v>
      </c>
      <c r="Q106" s="62">
        <v>0.48299999999999998</v>
      </c>
      <c r="R106" s="62">
        <v>0.58240000000000003</v>
      </c>
      <c r="S106" s="113"/>
      <c r="T106" s="75">
        <v>4.8399999999999999E-2</v>
      </c>
      <c r="U106" s="136" t="s">
        <v>525</v>
      </c>
      <c r="W106" s="75">
        <v>8.8400000000000006E-2</v>
      </c>
      <c r="X106" s="136" t="s">
        <v>524</v>
      </c>
    </row>
    <row r="107" spans="1:24" ht="15" customHeight="1" x14ac:dyDescent="0.2">
      <c r="A107" s="60" t="s">
        <v>125</v>
      </c>
      <c r="B107" s="61">
        <v>344</v>
      </c>
      <c r="C107" s="43">
        <v>13300</v>
      </c>
      <c r="D107" s="62">
        <v>0.52880000000000005</v>
      </c>
      <c r="E107" s="62">
        <v>0.4733</v>
      </c>
      <c r="F107" s="62">
        <v>0.58360000000000001</v>
      </c>
      <c r="G107" s="133"/>
      <c r="H107" s="129">
        <v>199</v>
      </c>
      <c r="I107" s="43">
        <v>10800</v>
      </c>
      <c r="J107" s="62">
        <v>0.42380000000000001</v>
      </c>
      <c r="K107" s="62">
        <v>0.35589999999999999</v>
      </c>
      <c r="L107" s="62">
        <v>0.49480000000000002</v>
      </c>
      <c r="M107" s="133"/>
      <c r="N107" s="130" t="s">
        <v>562</v>
      </c>
      <c r="O107" s="43" t="s">
        <v>562</v>
      </c>
      <c r="P107" s="55" t="s">
        <v>562</v>
      </c>
      <c r="Q107" s="55" t="s">
        <v>562</v>
      </c>
      <c r="R107" s="55" t="s">
        <v>562</v>
      </c>
      <c r="S107" s="113"/>
      <c r="T107" s="76" t="s">
        <v>499</v>
      </c>
      <c r="U107" s="143" t="s">
        <v>499</v>
      </c>
      <c r="V107" s="7"/>
      <c r="W107" s="76" t="s">
        <v>499</v>
      </c>
      <c r="X107" s="143" t="s">
        <v>499</v>
      </c>
    </row>
    <row r="108" spans="1:24" ht="15" customHeight="1" x14ac:dyDescent="0.2">
      <c r="A108" s="60" t="s">
        <v>130</v>
      </c>
      <c r="B108" s="54" t="s">
        <v>562</v>
      </c>
      <c r="C108" s="43" t="s">
        <v>562</v>
      </c>
      <c r="D108" s="55" t="s">
        <v>562</v>
      </c>
      <c r="E108" s="55" t="s">
        <v>562</v>
      </c>
      <c r="F108" s="55" t="s">
        <v>562</v>
      </c>
      <c r="G108" s="134"/>
      <c r="H108" s="129">
        <v>205</v>
      </c>
      <c r="I108" s="43">
        <v>14200</v>
      </c>
      <c r="J108" s="62">
        <v>0.48020000000000002</v>
      </c>
      <c r="K108" s="62">
        <v>0.41560000000000002</v>
      </c>
      <c r="L108" s="62">
        <v>0.54549999999999998</v>
      </c>
      <c r="M108" s="133"/>
      <c r="N108" s="129">
        <v>222</v>
      </c>
      <c r="O108" s="43">
        <v>14000</v>
      </c>
      <c r="P108" s="62">
        <v>0.47449999999999998</v>
      </c>
      <c r="Q108" s="62">
        <v>0.40620000000000001</v>
      </c>
      <c r="R108" s="62">
        <v>0.54379999999999995</v>
      </c>
      <c r="S108" s="113"/>
      <c r="T108" s="76" t="s">
        <v>499</v>
      </c>
      <c r="U108" s="143" t="s">
        <v>499</v>
      </c>
      <c r="W108" s="63">
        <v>-5.7000000000000002E-3</v>
      </c>
      <c r="X108" s="136" t="s">
        <v>525</v>
      </c>
    </row>
    <row r="109" spans="1:24" ht="15" customHeight="1" x14ac:dyDescent="0.2">
      <c r="A109" s="60" t="s">
        <v>138</v>
      </c>
      <c r="B109" s="54" t="s">
        <v>562</v>
      </c>
      <c r="C109" s="43" t="s">
        <v>562</v>
      </c>
      <c r="D109" s="55" t="s">
        <v>562</v>
      </c>
      <c r="E109" s="55" t="s">
        <v>562</v>
      </c>
      <c r="F109" s="55" t="s">
        <v>562</v>
      </c>
      <c r="G109" s="134"/>
      <c r="H109" s="129">
        <v>249</v>
      </c>
      <c r="I109" s="43">
        <v>7000</v>
      </c>
      <c r="J109" s="62">
        <v>0.49569999999999997</v>
      </c>
      <c r="K109" s="62">
        <v>0.43180000000000002</v>
      </c>
      <c r="L109" s="62">
        <v>0.55979999999999996</v>
      </c>
      <c r="M109" s="133"/>
      <c r="N109" s="129">
        <v>212</v>
      </c>
      <c r="O109" s="43">
        <v>5200</v>
      </c>
      <c r="P109" s="62">
        <v>0.36890000000000001</v>
      </c>
      <c r="Q109" s="62">
        <v>0.30580000000000002</v>
      </c>
      <c r="R109" s="62">
        <v>0.43680000000000002</v>
      </c>
      <c r="S109" s="113"/>
      <c r="T109" s="76" t="s">
        <v>499</v>
      </c>
      <c r="U109" s="143" t="s">
        <v>499</v>
      </c>
      <c r="W109" s="63">
        <v>-0.1268</v>
      </c>
      <c r="X109" s="136" t="s">
        <v>523</v>
      </c>
    </row>
    <row r="110" spans="1:24" ht="15" customHeight="1" x14ac:dyDescent="0.2">
      <c r="A110" s="60" t="s">
        <v>370</v>
      </c>
      <c r="B110" s="54" t="s">
        <v>562</v>
      </c>
      <c r="C110" s="43" t="s">
        <v>562</v>
      </c>
      <c r="D110" s="55" t="s">
        <v>562</v>
      </c>
      <c r="E110" s="55" t="s">
        <v>562</v>
      </c>
      <c r="F110" s="55" t="s">
        <v>562</v>
      </c>
      <c r="G110" s="134"/>
      <c r="H110" s="130" t="s">
        <v>562</v>
      </c>
      <c r="I110" s="43" t="s">
        <v>562</v>
      </c>
      <c r="J110" s="55" t="s">
        <v>562</v>
      </c>
      <c r="K110" s="55" t="s">
        <v>562</v>
      </c>
      <c r="L110" s="55" t="s">
        <v>562</v>
      </c>
      <c r="M110" s="134"/>
      <c r="N110" s="130" t="s">
        <v>562</v>
      </c>
      <c r="O110" s="43" t="s">
        <v>562</v>
      </c>
      <c r="P110" s="55" t="s">
        <v>562</v>
      </c>
      <c r="Q110" s="55" t="s">
        <v>562</v>
      </c>
      <c r="R110" s="55" t="s">
        <v>562</v>
      </c>
      <c r="S110" s="113"/>
      <c r="T110" s="76" t="s">
        <v>499</v>
      </c>
      <c r="U110" s="143" t="s">
        <v>499</v>
      </c>
      <c r="V110" s="7"/>
      <c r="W110" s="76" t="s">
        <v>499</v>
      </c>
      <c r="X110" s="143" t="s">
        <v>499</v>
      </c>
    </row>
    <row r="111" spans="1:24" ht="15" customHeight="1" x14ac:dyDescent="0.2">
      <c r="A111" s="60" t="s">
        <v>165</v>
      </c>
      <c r="B111" s="61">
        <v>174</v>
      </c>
      <c r="C111" s="43">
        <v>15500</v>
      </c>
      <c r="D111" s="62">
        <v>0.58620000000000005</v>
      </c>
      <c r="E111" s="62">
        <v>0.51160000000000005</v>
      </c>
      <c r="F111" s="62">
        <v>0.65700000000000003</v>
      </c>
      <c r="G111" s="133"/>
      <c r="H111" s="129">
        <v>216</v>
      </c>
      <c r="I111" s="43">
        <v>15300</v>
      </c>
      <c r="J111" s="62">
        <v>0.52810000000000001</v>
      </c>
      <c r="K111" s="62">
        <v>0.46</v>
      </c>
      <c r="L111" s="62">
        <v>0.59509999999999996</v>
      </c>
      <c r="M111" s="133"/>
      <c r="N111" s="130" t="s">
        <v>562</v>
      </c>
      <c r="O111" s="43" t="s">
        <v>562</v>
      </c>
      <c r="P111" s="55" t="s">
        <v>562</v>
      </c>
      <c r="Q111" s="55" t="s">
        <v>562</v>
      </c>
      <c r="R111" s="55" t="s">
        <v>562</v>
      </c>
      <c r="S111" s="113"/>
      <c r="T111" s="76" t="s">
        <v>499</v>
      </c>
      <c r="U111" s="143" t="s">
        <v>499</v>
      </c>
      <c r="V111" s="7"/>
      <c r="W111" s="76" t="s">
        <v>499</v>
      </c>
      <c r="X111" s="143" t="s">
        <v>499</v>
      </c>
    </row>
    <row r="112" spans="1:24" ht="15" customHeight="1" x14ac:dyDescent="0.2">
      <c r="A112" s="60" t="s">
        <v>176</v>
      </c>
      <c r="B112" s="54" t="s">
        <v>562</v>
      </c>
      <c r="C112" s="43" t="s">
        <v>562</v>
      </c>
      <c r="D112" s="55" t="s">
        <v>562</v>
      </c>
      <c r="E112" s="55" t="s">
        <v>562</v>
      </c>
      <c r="F112" s="55" t="s">
        <v>562</v>
      </c>
      <c r="G112" s="134"/>
      <c r="H112" s="129">
        <v>285</v>
      </c>
      <c r="I112" s="43">
        <v>13700</v>
      </c>
      <c r="J112" s="62">
        <v>0.47460000000000002</v>
      </c>
      <c r="K112" s="62">
        <v>0.41149999999999998</v>
      </c>
      <c r="L112" s="62">
        <v>0.53839999999999999</v>
      </c>
      <c r="M112" s="133"/>
      <c r="N112" s="130" t="s">
        <v>562</v>
      </c>
      <c r="O112" s="43" t="s">
        <v>562</v>
      </c>
      <c r="P112" s="55" t="s">
        <v>562</v>
      </c>
      <c r="Q112" s="55" t="s">
        <v>562</v>
      </c>
      <c r="R112" s="55" t="s">
        <v>562</v>
      </c>
      <c r="S112" s="113"/>
      <c r="T112" s="76" t="s">
        <v>499</v>
      </c>
      <c r="U112" s="143" t="s">
        <v>499</v>
      </c>
      <c r="V112" s="7"/>
      <c r="W112" s="76" t="s">
        <v>499</v>
      </c>
      <c r="X112" s="143" t="s">
        <v>499</v>
      </c>
    </row>
    <row r="113" spans="1:24" ht="15" customHeight="1" x14ac:dyDescent="0.2">
      <c r="A113" s="60" t="s">
        <v>189</v>
      </c>
      <c r="B113" s="61">
        <v>314</v>
      </c>
      <c r="C113" s="43">
        <v>11500</v>
      </c>
      <c r="D113" s="62">
        <v>0.55179999999999996</v>
      </c>
      <c r="E113" s="62">
        <v>0.49819999999999998</v>
      </c>
      <c r="F113" s="62">
        <v>0.60429999999999995</v>
      </c>
      <c r="G113" s="133"/>
      <c r="H113" s="130" t="s">
        <v>562</v>
      </c>
      <c r="I113" s="43" t="s">
        <v>562</v>
      </c>
      <c r="J113" s="55" t="s">
        <v>562</v>
      </c>
      <c r="K113" s="55" t="s">
        <v>562</v>
      </c>
      <c r="L113" s="55" t="s">
        <v>562</v>
      </c>
      <c r="M113" s="134"/>
      <c r="N113" s="130" t="s">
        <v>562</v>
      </c>
      <c r="O113" s="43" t="s">
        <v>562</v>
      </c>
      <c r="P113" s="55" t="s">
        <v>562</v>
      </c>
      <c r="Q113" s="55" t="s">
        <v>562</v>
      </c>
      <c r="R113" s="55" t="s">
        <v>562</v>
      </c>
      <c r="S113" s="113"/>
      <c r="T113" s="76" t="s">
        <v>499</v>
      </c>
      <c r="U113" s="143" t="s">
        <v>499</v>
      </c>
      <c r="V113" s="7"/>
      <c r="W113" s="76" t="s">
        <v>499</v>
      </c>
      <c r="X113" s="143" t="s">
        <v>499</v>
      </c>
    </row>
    <row r="114" spans="1:24" ht="15" customHeight="1" x14ac:dyDescent="0.2">
      <c r="A114" s="60" t="s">
        <v>191</v>
      </c>
      <c r="B114" s="61">
        <v>168</v>
      </c>
      <c r="C114" s="43">
        <v>11700</v>
      </c>
      <c r="D114" s="62">
        <v>0.53</v>
      </c>
      <c r="E114" s="62">
        <v>0.4551</v>
      </c>
      <c r="F114" s="62">
        <v>0.60360000000000003</v>
      </c>
      <c r="G114" s="133"/>
      <c r="H114" s="130" t="s">
        <v>562</v>
      </c>
      <c r="I114" s="43" t="s">
        <v>562</v>
      </c>
      <c r="J114" s="55" t="s">
        <v>562</v>
      </c>
      <c r="K114" s="55" t="s">
        <v>562</v>
      </c>
      <c r="L114" s="55" t="s">
        <v>562</v>
      </c>
      <c r="M114" s="134"/>
      <c r="N114" s="130" t="s">
        <v>562</v>
      </c>
      <c r="O114" s="43" t="s">
        <v>562</v>
      </c>
      <c r="P114" s="55" t="s">
        <v>562</v>
      </c>
      <c r="Q114" s="55" t="s">
        <v>562</v>
      </c>
      <c r="R114" s="55" t="s">
        <v>562</v>
      </c>
      <c r="S114" s="113"/>
      <c r="T114" s="76" t="s">
        <v>499</v>
      </c>
      <c r="U114" s="143" t="s">
        <v>499</v>
      </c>
      <c r="V114" s="7"/>
      <c r="W114" s="76" t="s">
        <v>499</v>
      </c>
      <c r="X114" s="143" t="s">
        <v>499</v>
      </c>
    </row>
    <row r="115" spans="1:24" ht="15" customHeight="1" x14ac:dyDescent="0.2">
      <c r="A115" s="60" t="s">
        <v>375</v>
      </c>
      <c r="B115" s="61">
        <v>188</v>
      </c>
      <c r="C115" s="43">
        <v>7000</v>
      </c>
      <c r="D115" s="62">
        <v>0.54959999999999998</v>
      </c>
      <c r="E115" s="62">
        <v>0.47239999999999999</v>
      </c>
      <c r="F115" s="62">
        <v>0.62450000000000006</v>
      </c>
      <c r="G115" s="133"/>
      <c r="H115" s="130" t="s">
        <v>562</v>
      </c>
      <c r="I115" s="43" t="s">
        <v>562</v>
      </c>
      <c r="J115" s="55" t="s">
        <v>562</v>
      </c>
      <c r="K115" s="55" t="s">
        <v>562</v>
      </c>
      <c r="L115" s="55" t="s">
        <v>562</v>
      </c>
      <c r="M115" s="134"/>
      <c r="N115" s="130" t="s">
        <v>562</v>
      </c>
      <c r="O115" s="43" t="s">
        <v>562</v>
      </c>
      <c r="P115" s="55" t="s">
        <v>562</v>
      </c>
      <c r="Q115" s="55" t="s">
        <v>562</v>
      </c>
      <c r="R115" s="55" t="s">
        <v>562</v>
      </c>
      <c r="S115" s="113"/>
      <c r="T115" s="63" t="s">
        <v>499</v>
      </c>
      <c r="U115" s="136" t="s">
        <v>499</v>
      </c>
      <c r="W115" s="63" t="s">
        <v>499</v>
      </c>
      <c r="X115" s="136" t="s">
        <v>499</v>
      </c>
    </row>
    <row r="116" spans="1:24" ht="15" customHeight="1" x14ac:dyDescent="0.2">
      <c r="A116" s="60" t="s">
        <v>376</v>
      </c>
      <c r="B116" s="61">
        <v>408</v>
      </c>
      <c r="C116" s="43">
        <v>8000</v>
      </c>
      <c r="D116" s="62">
        <v>0.39939999999999998</v>
      </c>
      <c r="E116" s="62">
        <v>0.3518</v>
      </c>
      <c r="F116" s="62">
        <v>0.44900000000000001</v>
      </c>
      <c r="G116" s="133"/>
      <c r="H116" s="129">
        <v>195</v>
      </c>
      <c r="I116" s="43">
        <v>11500</v>
      </c>
      <c r="J116" s="62">
        <v>0.55289999999999995</v>
      </c>
      <c r="K116" s="62">
        <v>0.4829</v>
      </c>
      <c r="L116" s="62">
        <v>0.62090000000000001</v>
      </c>
      <c r="M116" s="133"/>
      <c r="N116" s="130" t="s">
        <v>562</v>
      </c>
      <c r="O116" s="43" t="s">
        <v>562</v>
      </c>
      <c r="P116" s="55" t="s">
        <v>562</v>
      </c>
      <c r="Q116" s="55" t="s">
        <v>562</v>
      </c>
      <c r="R116" s="55" t="s">
        <v>562</v>
      </c>
      <c r="S116" s="113"/>
      <c r="T116" s="63" t="s">
        <v>499</v>
      </c>
      <c r="U116" s="136" t="s">
        <v>499</v>
      </c>
      <c r="W116" s="63" t="s">
        <v>499</v>
      </c>
      <c r="X116" s="136" t="s">
        <v>499</v>
      </c>
    </row>
    <row r="117" spans="1:24" ht="15" customHeight="1" x14ac:dyDescent="0.2">
      <c r="A117" s="60" t="s">
        <v>195</v>
      </c>
      <c r="B117" s="54" t="s">
        <v>562</v>
      </c>
      <c r="C117" s="43" t="s">
        <v>562</v>
      </c>
      <c r="D117" s="55" t="s">
        <v>562</v>
      </c>
      <c r="E117" s="55" t="s">
        <v>562</v>
      </c>
      <c r="F117" s="55" t="s">
        <v>562</v>
      </c>
      <c r="G117" s="134"/>
      <c r="H117" s="130" t="s">
        <v>562</v>
      </c>
      <c r="I117" s="43" t="s">
        <v>562</v>
      </c>
      <c r="J117" s="55" t="s">
        <v>562</v>
      </c>
      <c r="K117" s="55" t="s">
        <v>562</v>
      </c>
      <c r="L117" s="55" t="s">
        <v>562</v>
      </c>
      <c r="M117" s="134"/>
      <c r="N117" s="129">
        <v>173</v>
      </c>
      <c r="O117" s="43">
        <v>12900</v>
      </c>
      <c r="P117" s="62">
        <v>0.59860000000000002</v>
      </c>
      <c r="Q117" s="62">
        <v>0.52080000000000004</v>
      </c>
      <c r="R117" s="62">
        <v>0.67179999999999995</v>
      </c>
      <c r="S117" s="113"/>
      <c r="T117" s="76" t="s">
        <v>499</v>
      </c>
      <c r="U117" s="143" t="s">
        <v>499</v>
      </c>
      <c r="W117" s="63" t="s">
        <v>499</v>
      </c>
      <c r="X117" s="136" t="s">
        <v>499</v>
      </c>
    </row>
    <row r="118" spans="1:24" ht="15" customHeight="1" x14ac:dyDescent="0.2">
      <c r="A118" s="60" t="s">
        <v>377</v>
      </c>
      <c r="B118" s="61">
        <v>178</v>
      </c>
      <c r="C118" s="43">
        <v>11100</v>
      </c>
      <c r="D118" s="62">
        <v>0.53510000000000002</v>
      </c>
      <c r="E118" s="62">
        <v>0.45810000000000001</v>
      </c>
      <c r="F118" s="62">
        <v>0.61040000000000005</v>
      </c>
      <c r="G118" s="133"/>
      <c r="H118" s="130" t="s">
        <v>562</v>
      </c>
      <c r="I118" s="43" t="s">
        <v>562</v>
      </c>
      <c r="J118" s="55" t="s">
        <v>562</v>
      </c>
      <c r="K118" s="55" t="s">
        <v>562</v>
      </c>
      <c r="L118" s="55" t="s">
        <v>562</v>
      </c>
      <c r="M118" s="134"/>
      <c r="N118" s="130" t="s">
        <v>562</v>
      </c>
      <c r="O118" s="43" t="s">
        <v>562</v>
      </c>
      <c r="P118" s="55" t="s">
        <v>562</v>
      </c>
      <c r="Q118" s="55" t="s">
        <v>562</v>
      </c>
      <c r="R118" s="55" t="s">
        <v>562</v>
      </c>
      <c r="S118" s="113"/>
      <c r="T118" s="76" t="s">
        <v>499</v>
      </c>
      <c r="U118" s="143" t="s">
        <v>499</v>
      </c>
      <c r="V118" s="7"/>
      <c r="W118" s="76" t="s">
        <v>499</v>
      </c>
      <c r="X118" s="143" t="s">
        <v>499</v>
      </c>
    </row>
    <row r="119" spans="1:24" ht="15" customHeight="1" x14ac:dyDescent="0.2">
      <c r="A119" s="60" t="s">
        <v>203</v>
      </c>
      <c r="B119" s="61">
        <v>435</v>
      </c>
      <c r="C119" s="43">
        <v>12900</v>
      </c>
      <c r="D119" s="62">
        <v>0.50980000000000003</v>
      </c>
      <c r="E119" s="62">
        <v>0.46050000000000002</v>
      </c>
      <c r="F119" s="62">
        <v>0.55889999999999995</v>
      </c>
      <c r="G119" s="133"/>
      <c r="H119" s="129">
        <v>215</v>
      </c>
      <c r="I119" s="43">
        <v>15500</v>
      </c>
      <c r="J119" s="62">
        <v>0.55130000000000001</v>
      </c>
      <c r="K119" s="62">
        <v>0.48409999999999997</v>
      </c>
      <c r="L119" s="62">
        <v>0.61680000000000001</v>
      </c>
      <c r="M119" s="133"/>
      <c r="N119" s="129">
        <v>581</v>
      </c>
      <c r="O119" s="43">
        <v>11500</v>
      </c>
      <c r="P119" s="62">
        <v>0.41010000000000002</v>
      </c>
      <c r="Q119" s="62">
        <v>0.37119999999999997</v>
      </c>
      <c r="R119" s="62">
        <v>0.45019999999999999</v>
      </c>
      <c r="S119" s="113"/>
      <c r="T119" s="63">
        <v>-9.9699999999999997E-2</v>
      </c>
      <c r="U119" s="136" t="s">
        <v>523</v>
      </c>
      <c r="W119" s="63">
        <v>-0.14119999999999999</v>
      </c>
      <c r="X119" s="136" t="s">
        <v>523</v>
      </c>
    </row>
    <row r="120" spans="1:24" ht="15" customHeight="1" x14ac:dyDescent="0.2">
      <c r="A120" s="60" t="s">
        <v>206</v>
      </c>
      <c r="B120" s="54" t="s">
        <v>562</v>
      </c>
      <c r="C120" s="43" t="s">
        <v>562</v>
      </c>
      <c r="D120" s="55" t="s">
        <v>562</v>
      </c>
      <c r="E120" s="55" t="s">
        <v>562</v>
      </c>
      <c r="F120" s="55" t="s">
        <v>562</v>
      </c>
      <c r="G120" s="134"/>
      <c r="H120" s="129">
        <v>233</v>
      </c>
      <c r="I120" s="43">
        <v>8000</v>
      </c>
      <c r="J120" s="62">
        <v>0.33829999999999999</v>
      </c>
      <c r="K120" s="62">
        <v>0.28189999999999998</v>
      </c>
      <c r="L120" s="62">
        <v>0.39979999999999999</v>
      </c>
      <c r="M120" s="133"/>
      <c r="N120" s="129">
        <v>243</v>
      </c>
      <c r="O120" s="43">
        <v>9700</v>
      </c>
      <c r="P120" s="62">
        <v>0.41160000000000002</v>
      </c>
      <c r="Q120" s="62">
        <v>0.34910000000000002</v>
      </c>
      <c r="R120" s="62">
        <v>0.47710000000000002</v>
      </c>
      <c r="S120" s="113"/>
      <c r="T120" s="63" t="s">
        <v>499</v>
      </c>
      <c r="U120" s="136" t="s">
        <v>499</v>
      </c>
      <c r="W120" s="63">
        <v>7.3300000000000004E-2</v>
      </c>
      <c r="X120" s="136" t="s">
        <v>525</v>
      </c>
    </row>
    <row r="121" spans="1:24" ht="15" customHeight="1" x14ac:dyDescent="0.2">
      <c r="A121" s="60" t="s">
        <v>211</v>
      </c>
      <c r="B121" s="61">
        <v>276</v>
      </c>
      <c r="C121" s="43">
        <v>5300</v>
      </c>
      <c r="D121" s="62">
        <v>0.46029999999999999</v>
      </c>
      <c r="E121" s="62">
        <v>0.40150000000000002</v>
      </c>
      <c r="F121" s="62">
        <v>0.52010000000000001</v>
      </c>
      <c r="G121" s="133"/>
      <c r="H121" s="130" t="s">
        <v>562</v>
      </c>
      <c r="I121" s="43" t="s">
        <v>562</v>
      </c>
      <c r="J121" s="55" t="s">
        <v>562</v>
      </c>
      <c r="K121" s="55" t="s">
        <v>562</v>
      </c>
      <c r="L121" s="55" t="s">
        <v>562</v>
      </c>
      <c r="M121" s="134"/>
      <c r="N121" s="129">
        <v>254</v>
      </c>
      <c r="O121" s="43">
        <v>4800</v>
      </c>
      <c r="P121" s="62">
        <v>0.44280000000000003</v>
      </c>
      <c r="Q121" s="62">
        <v>0.38109999999999999</v>
      </c>
      <c r="R121" s="62">
        <v>0.50629999999999997</v>
      </c>
      <c r="S121" s="113"/>
      <c r="T121" s="63">
        <v>-1.7500000000000002E-2</v>
      </c>
      <c r="U121" s="136" t="s">
        <v>525</v>
      </c>
      <c r="W121" s="76" t="s">
        <v>499</v>
      </c>
      <c r="X121" s="143" t="s">
        <v>499</v>
      </c>
    </row>
    <row r="122" spans="1:24" ht="15" customHeight="1" x14ac:dyDescent="0.2">
      <c r="A122" s="60" t="s">
        <v>378</v>
      </c>
      <c r="B122" s="54" t="s">
        <v>562</v>
      </c>
      <c r="C122" s="43" t="s">
        <v>562</v>
      </c>
      <c r="D122" s="55" t="s">
        <v>562</v>
      </c>
      <c r="E122" s="55" t="s">
        <v>562</v>
      </c>
      <c r="F122" s="55" t="s">
        <v>562</v>
      </c>
      <c r="G122" s="134"/>
      <c r="H122" s="130" t="s">
        <v>562</v>
      </c>
      <c r="I122" s="43" t="s">
        <v>562</v>
      </c>
      <c r="J122" s="55" t="s">
        <v>562</v>
      </c>
      <c r="K122" s="55" t="s">
        <v>562</v>
      </c>
      <c r="L122" s="55" t="s">
        <v>562</v>
      </c>
      <c r="M122" s="134"/>
      <c r="N122" s="130" t="s">
        <v>562</v>
      </c>
      <c r="O122" s="43" t="s">
        <v>562</v>
      </c>
      <c r="P122" s="55" t="s">
        <v>562</v>
      </c>
      <c r="Q122" s="55" t="s">
        <v>562</v>
      </c>
      <c r="R122" s="55" t="s">
        <v>562</v>
      </c>
      <c r="S122" s="113"/>
      <c r="T122" s="76" t="s">
        <v>499</v>
      </c>
      <c r="U122" s="143" t="s">
        <v>499</v>
      </c>
      <c r="V122" s="7"/>
      <c r="W122" s="76" t="s">
        <v>499</v>
      </c>
      <c r="X122" s="143" t="s">
        <v>499</v>
      </c>
    </row>
    <row r="123" spans="1:24" ht="15" customHeight="1" x14ac:dyDescent="0.2">
      <c r="A123" s="60" t="s">
        <v>214</v>
      </c>
      <c r="B123" s="61">
        <v>491</v>
      </c>
      <c r="C123" s="43">
        <v>7500</v>
      </c>
      <c r="D123" s="62">
        <v>0.53039999999999998</v>
      </c>
      <c r="E123" s="62">
        <v>0.48609999999999998</v>
      </c>
      <c r="F123" s="62">
        <v>0.57420000000000004</v>
      </c>
      <c r="G123" s="133"/>
      <c r="H123" s="129">
        <v>207</v>
      </c>
      <c r="I123" s="43">
        <v>8100</v>
      </c>
      <c r="J123" s="62">
        <v>0.50480000000000003</v>
      </c>
      <c r="K123" s="62">
        <v>0.43719999999999998</v>
      </c>
      <c r="L123" s="62">
        <v>0.57230000000000003</v>
      </c>
      <c r="M123" s="133"/>
      <c r="N123" s="129">
        <v>302</v>
      </c>
      <c r="O123" s="43">
        <v>9700</v>
      </c>
      <c r="P123" s="62">
        <v>0.6038</v>
      </c>
      <c r="Q123" s="62">
        <v>0.54559999999999997</v>
      </c>
      <c r="R123" s="62">
        <v>0.65920000000000001</v>
      </c>
      <c r="S123" s="113"/>
      <c r="T123" s="63">
        <v>7.3400000000000007E-2</v>
      </c>
      <c r="U123" s="136" t="s">
        <v>524</v>
      </c>
      <c r="W123" s="63">
        <v>9.9000000000000005E-2</v>
      </c>
      <c r="X123" s="136" t="s">
        <v>524</v>
      </c>
    </row>
    <row r="124" spans="1:24" ht="15" customHeight="1" x14ac:dyDescent="0.2">
      <c r="A124" s="60" t="s">
        <v>379</v>
      </c>
      <c r="B124" s="54" t="s">
        <v>562</v>
      </c>
      <c r="C124" s="43" t="s">
        <v>562</v>
      </c>
      <c r="D124" s="55" t="s">
        <v>562</v>
      </c>
      <c r="E124" s="55" t="s">
        <v>562</v>
      </c>
      <c r="F124" s="55" t="s">
        <v>562</v>
      </c>
      <c r="G124" s="134"/>
      <c r="H124" s="130" t="s">
        <v>562</v>
      </c>
      <c r="I124" s="43" t="s">
        <v>562</v>
      </c>
      <c r="J124" s="55" t="s">
        <v>562</v>
      </c>
      <c r="K124" s="55" t="s">
        <v>562</v>
      </c>
      <c r="L124" s="55" t="s">
        <v>562</v>
      </c>
      <c r="M124" s="134"/>
      <c r="N124" s="129">
        <v>182</v>
      </c>
      <c r="O124" s="43">
        <v>7800</v>
      </c>
      <c r="P124" s="62">
        <v>0.44319999999999998</v>
      </c>
      <c r="Q124" s="62">
        <v>0.36799999999999999</v>
      </c>
      <c r="R124" s="62">
        <v>0.5212</v>
      </c>
      <c r="S124" s="113"/>
      <c r="T124" s="76" t="s">
        <v>499</v>
      </c>
      <c r="U124" s="143" t="s">
        <v>499</v>
      </c>
      <c r="W124" s="76" t="s">
        <v>499</v>
      </c>
      <c r="X124" s="143" t="s">
        <v>499</v>
      </c>
    </row>
    <row r="125" spans="1:24" ht="15" customHeight="1" x14ac:dyDescent="0.2">
      <c r="A125" s="60" t="s">
        <v>221</v>
      </c>
      <c r="B125" s="54" t="s">
        <v>562</v>
      </c>
      <c r="C125" s="43" t="s">
        <v>562</v>
      </c>
      <c r="D125" s="55" t="s">
        <v>562</v>
      </c>
      <c r="E125" s="55" t="s">
        <v>562</v>
      </c>
      <c r="F125" s="55" t="s">
        <v>562</v>
      </c>
      <c r="G125" s="134"/>
      <c r="H125" s="130" t="s">
        <v>562</v>
      </c>
      <c r="I125" s="43" t="s">
        <v>562</v>
      </c>
      <c r="J125" s="55" t="s">
        <v>562</v>
      </c>
      <c r="K125" s="55" t="s">
        <v>562</v>
      </c>
      <c r="L125" s="55" t="s">
        <v>562</v>
      </c>
      <c r="M125" s="134"/>
      <c r="N125" s="130" t="s">
        <v>562</v>
      </c>
      <c r="O125" s="43" t="s">
        <v>562</v>
      </c>
      <c r="P125" s="55" t="s">
        <v>562</v>
      </c>
      <c r="Q125" s="55" t="s">
        <v>562</v>
      </c>
      <c r="R125" s="55" t="s">
        <v>562</v>
      </c>
      <c r="S125" s="113"/>
      <c r="T125" s="76" t="s">
        <v>499</v>
      </c>
      <c r="U125" s="143" t="s">
        <v>499</v>
      </c>
      <c r="V125" s="7"/>
      <c r="W125" s="76" t="s">
        <v>499</v>
      </c>
      <c r="X125" s="143" t="s">
        <v>499</v>
      </c>
    </row>
    <row r="126" spans="1:24" ht="15" customHeight="1" x14ac:dyDescent="0.2">
      <c r="A126" s="60" t="s">
        <v>233</v>
      </c>
      <c r="B126" s="61" t="s">
        <v>562</v>
      </c>
      <c r="C126" s="43" t="s">
        <v>562</v>
      </c>
      <c r="D126" s="62" t="s">
        <v>562</v>
      </c>
      <c r="E126" s="62" t="s">
        <v>562</v>
      </c>
      <c r="F126" s="62" t="s">
        <v>562</v>
      </c>
      <c r="G126" s="133"/>
      <c r="H126" s="129">
        <v>1066</v>
      </c>
      <c r="I126" s="43">
        <v>8900</v>
      </c>
      <c r="J126" s="62">
        <v>0.56610000000000005</v>
      </c>
      <c r="K126" s="62">
        <v>0.52749999999999997</v>
      </c>
      <c r="L126" s="62">
        <v>0.60389999999999999</v>
      </c>
      <c r="M126" s="133"/>
      <c r="N126" s="129">
        <v>1496</v>
      </c>
      <c r="O126" s="43">
        <v>6500</v>
      </c>
      <c r="P126" s="62">
        <v>0.42030000000000001</v>
      </c>
      <c r="Q126" s="62">
        <v>0.38890000000000002</v>
      </c>
      <c r="R126" s="62">
        <v>0.45240000000000002</v>
      </c>
      <c r="S126" s="113"/>
      <c r="T126" s="63" t="s">
        <v>499</v>
      </c>
      <c r="U126" s="136" t="s">
        <v>499</v>
      </c>
      <c r="W126" s="63">
        <v>-0.14580000000000001</v>
      </c>
      <c r="X126" s="136" t="s">
        <v>523</v>
      </c>
    </row>
    <row r="127" spans="1:24" ht="15" customHeight="1" x14ac:dyDescent="0.2">
      <c r="A127" s="60" t="s">
        <v>380</v>
      </c>
      <c r="B127" s="54" t="s">
        <v>562</v>
      </c>
      <c r="C127" s="43" t="s">
        <v>562</v>
      </c>
      <c r="D127" s="55" t="s">
        <v>562</v>
      </c>
      <c r="E127" s="55" t="s">
        <v>562</v>
      </c>
      <c r="F127" s="55" t="s">
        <v>562</v>
      </c>
      <c r="G127" s="134"/>
      <c r="H127" s="129">
        <v>286</v>
      </c>
      <c r="I127" s="43">
        <v>13600</v>
      </c>
      <c r="J127" s="62">
        <v>0.4078</v>
      </c>
      <c r="K127" s="62">
        <v>0.3493</v>
      </c>
      <c r="L127" s="62">
        <v>0.46899999999999997</v>
      </c>
      <c r="M127" s="133"/>
      <c r="N127" s="129">
        <v>150</v>
      </c>
      <c r="O127" s="43">
        <v>13000</v>
      </c>
      <c r="P127" s="62">
        <v>0.39689999999999998</v>
      </c>
      <c r="Q127" s="62">
        <v>0.32150000000000001</v>
      </c>
      <c r="R127" s="62">
        <v>0.47749999999999998</v>
      </c>
      <c r="S127" s="113"/>
      <c r="T127" s="76" t="s">
        <v>499</v>
      </c>
      <c r="U127" s="143" t="s">
        <v>499</v>
      </c>
      <c r="W127" s="63">
        <v>-1.09E-2</v>
      </c>
      <c r="X127" s="136" t="s">
        <v>525</v>
      </c>
    </row>
    <row r="128" spans="1:24" ht="15" customHeight="1" x14ac:dyDescent="0.2">
      <c r="A128" s="60" t="s">
        <v>267</v>
      </c>
      <c r="B128" s="61">
        <v>276</v>
      </c>
      <c r="C128" s="43">
        <v>12900</v>
      </c>
      <c r="D128" s="62">
        <v>0.46760000000000002</v>
      </c>
      <c r="E128" s="62">
        <v>0.40939999999999999</v>
      </c>
      <c r="F128" s="62">
        <v>0.52669999999999995</v>
      </c>
      <c r="G128" s="133"/>
      <c r="H128" s="130" t="s">
        <v>562</v>
      </c>
      <c r="I128" s="43" t="s">
        <v>562</v>
      </c>
      <c r="J128" s="55" t="s">
        <v>562</v>
      </c>
      <c r="K128" s="55" t="s">
        <v>562</v>
      </c>
      <c r="L128" s="55" t="s">
        <v>562</v>
      </c>
      <c r="M128" s="134"/>
      <c r="N128" s="129">
        <v>244</v>
      </c>
      <c r="O128" s="43">
        <v>12100</v>
      </c>
      <c r="P128" s="62">
        <v>0.41959999999999997</v>
      </c>
      <c r="Q128" s="62">
        <v>0.35759999999999997</v>
      </c>
      <c r="R128" s="62">
        <v>0.48430000000000001</v>
      </c>
      <c r="S128" s="113"/>
      <c r="T128" s="75">
        <v>-4.8000000000000001E-2</v>
      </c>
      <c r="U128" s="136" t="s">
        <v>525</v>
      </c>
      <c r="W128" s="63" t="s">
        <v>499</v>
      </c>
      <c r="X128" s="136" t="s">
        <v>499</v>
      </c>
    </row>
    <row r="129" spans="1:24" ht="15" customHeight="1" x14ac:dyDescent="0.2">
      <c r="A129" s="60" t="s">
        <v>272</v>
      </c>
      <c r="B129" s="61">
        <v>289</v>
      </c>
      <c r="C129" s="43">
        <v>10500</v>
      </c>
      <c r="D129" s="62">
        <v>0.58240000000000003</v>
      </c>
      <c r="E129" s="62">
        <v>0.51849999999999996</v>
      </c>
      <c r="F129" s="62">
        <v>0.64370000000000005</v>
      </c>
      <c r="G129" s="133"/>
      <c r="H129" s="129">
        <v>287</v>
      </c>
      <c r="I129" s="43">
        <v>12000</v>
      </c>
      <c r="J129" s="62">
        <v>0.58299999999999996</v>
      </c>
      <c r="K129" s="62">
        <v>0.5232</v>
      </c>
      <c r="L129" s="62">
        <v>0.64039999999999997</v>
      </c>
      <c r="M129" s="133"/>
      <c r="N129" s="129">
        <v>322</v>
      </c>
      <c r="O129" s="43">
        <v>10100</v>
      </c>
      <c r="P129" s="62">
        <v>0.48459999999999998</v>
      </c>
      <c r="Q129" s="62">
        <v>0.4219</v>
      </c>
      <c r="R129" s="62">
        <v>0.54769999999999996</v>
      </c>
      <c r="S129" s="113"/>
      <c r="T129" s="75">
        <v>-9.7799999999999998E-2</v>
      </c>
      <c r="U129" s="136" t="s">
        <v>523</v>
      </c>
      <c r="W129" s="75">
        <v>-9.8400000000000001E-2</v>
      </c>
      <c r="X129" s="136" t="s">
        <v>523</v>
      </c>
    </row>
    <row r="130" spans="1:24" ht="15" customHeight="1" x14ac:dyDescent="0.2">
      <c r="A130" s="60" t="s">
        <v>303</v>
      </c>
      <c r="B130" s="61">
        <v>208</v>
      </c>
      <c r="C130" s="43">
        <v>14800</v>
      </c>
      <c r="D130" s="62">
        <v>0.63790000000000002</v>
      </c>
      <c r="E130" s="62">
        <v>0.56969999999999998</v>
      </c>
      <c r="F130" s="62">
        <v>0.70099999999999996</v>
      </c>
      <c r="G130" s="133"/>
      <c r="H130" s="129">
        <v>387</v>
      </c>
      <c r="I130" s="43">
        <v>12800</v>
      </c>
      <c r="J130" s="62">
        <v>0.50080000000000002</v>
      </c>
      <c r="K130" s="62">
        <v>0.43809999999999999</v>
      </c>
      <c r="L130" s="62">
        <v>0.56340000000000001</v>
      </c>
      <c r="M130" s="133"/>
      <c r="N130" s="130" t="s">
        <v>562</v>
      </c>
      <c r="O130" s="43" t="s">
        <v>562</v>
      </c>
      <c r="P130" s="55" t="s">
        <v>562</v>
      </c>
      <c r="Q130" s="55" t="s">
        <v>562</v>
      </c>
      <c r="R130" s="55" t="s">
        <v>562</v>
      </c>
      <c r="S130" s="113"/>
      <c r="T130" s="63" t="s">
        <v>499</v>
      </c>
      <c r="U130" s="136" t="s">
        <v>499</v>
      </c>
      <c r="W130" s="63" t="s">
        <v>499</v>
      </c>
      <c r="X130" s="136" t="s">
        <v>499</v>
      </c>
    </row>
    <row r="131" spans="1:24" ht="15" customHeight="1" x14ac:dyDescent="0.2">
      <c r="A131" s="60" t="s">
        <v>317</v>
      </c>
      <c r="B131" s="61">
        <v>292</v>
      </c>
      <c r="C131" s="43">
        <v>11200</v>
      </c>
      <c r="D131" s="62">
        <v>0.58160000000000001</v>
      </c>
      <c r="E131" s="62">
        <v>0.52470000000000006</v>
      </c>
      <c r="F131" s="62">
        <v>0.63639999999999997</v>
      </c>
      <c r="G131" s="133"/>
      <c r="H131" s="129">
        <v>461</v>
      </c>
      <c r="I131" s="43">
        <v>10100</v>
      </c>
      <c r="J131" s="62">
        <v>0.45090000000000002</v>
      </c>
      <c r="K131" s="62">
        <v>0.40339999999999998</v>
      </c>
      <c r="L131" s="62">
        <v>0.49930000000000002</v>
      </c>
      <c r="M131" s="133"/>
      <c r="N131" s="129">
        <v>360</v>
      </c>
      <c r="O131" s="43">
        <v>11100</v>
      </c>
      <c r="P131" s="62">
        <v>0.49409999999999998</v>
      </c>
      <c r="Q131" s="62">
        <v>0.44090000000000001</v>
      </c>
      <c r="R131" s="62">
        <v>0.5474</v>
      </c>
      <c r="S131" s="113"/>
      <c r="T131" s="75">
        <v>-8.7499999999999994E-2</v>
      </c>
      <c r="U131" s="136" t="s">
        <v>523</v>
      </c>
      <c r="W131" s="75">
        <v>4.3200000000000002E-2</v>
      </c>
      <c r="X131" s="136" t="s">
        <v>525</v>
      </c>
    </row>
    <row r="132" spans="1:24" ht="15" customHeight="1" x14ac:dyDescent="0.2">
      <c r="A132" s="60" t="s">
        <v>334</v>
      </c>
      <c r="B132" s="54" t="s">
        <v>562</v>
      </c>
      <c r="C132" s="43" t="s">
        <v>562</v>
      </c>
      <c r="D132" s="55" t="s">
        <v>562</v>
      </c>
      <c r="E132" s="55" t="s">
        <v>562</v>
      </c>
      <c r="F132" s="55" t="s">
        <v>562</v>
      </c>
      <c r="G132" s="134"/>
      <c r="H132" s="130" t="s">
        <v>562</v>
      </c>
      <c r="I132" s="43" t="s">
        <v>562</v>
      </c>
      <c r="J132" s="55" t="s">
        <v>562</v>
      </c>
      <c r="K132" s="55" t="s">
        <v>562</v>
      </c>
      <c r="L132" s="55" t="s">
        <v>562</v>
      </c>
      <c r="M132" s="134"/>
      <c r="N132" s="129">
        <v>193</v>
      </c>
      <c r="O132" s="43">
        <v>9600</v>
      </c>
      <c r="P132" s="62">
        <v>0.43159999999999998</v>
      </c>
      <c r="Q132" s="62">
        <v>0.3649</v>
      </c>
      <c r="R132" s="62">
        <v>0.50090000000000001</v>
      </c>
      <c r="S132" s="113"/>
      <c r="T132" s="63" t="s">
        <v>499</v>
      </c>
      <c r="U132" s="136" t="s">
        <v>499</v>
      </c>
      <c r="W132" s="63" t="s">
        <v>499</v>
      </c>
      <c r="X132" s="136" t="s">
        <v>499</v>
      </c>
    </row>
    <row r="133" spans="1:24" ht="15" customHeight="1" x14ac:dyDescent="0.2">
      <c r="A133" s="60" t="s">
        <v>341</v>
      </c>
      <c r="B133" s="54" t="s">
        <v>562</v>
      </c>
      <c r="C133" s="43" t="s">
        <v>562</v>
      </c>
      <c r="D133" s="55" t="s">
        <v>562</v>
      </c>
      <c r="E133" s="55" t="s">
        <v>562</v>
      </c>
      <c r="F133" s="55" t="s">
        <v>562</v>
      </c>
      <c r="G133" s="134"/>
      <c r="H133" s="129">
        <v>199</v>
      </c>
      <c r="I133" s="43">
        <v>8000</v>
      </c>
      <c r="J133" s="62">
        <v>0.34599999999999997</v>
      </c>
      <c r="K133" s="62">
        <v>0.28289999999999998</v>
      </c>
      <c r="L133" s="62">
        <v>0.41499999999999998</v>
      </c>
      <c r="M133" s="133"/>
      <c r="N133" s="130" t="s">
        <v>562</v>
      </c>
      <c r="O133" s="43" t="s">
        <v>562</v>
      </c>
      <c r="P133" s="55" t="s">
        <v>562</v>
      </c>
      <c r="Q133" s="55" t="s">
        <v>562</v>
      </c>
      <c r="R133" s="55" t="s">
        <v>562</v>
      </c>
      <c r="S133" s="113"/>
      <c r="T133" s="76" t="s">
        <v>499</v>
      </c>
      <c r="U133" s="143" t="s">
        <v>499</v>
      </c>
      <c r="V133" s="7"/>
      <c r="W133" s="76" t="s">
        <v>499</v>
      </c>
      <c r="X133" s="143" t="s">
        <v>499</v>
      </c>
    </row>
    <row r="134" spans="1:24" ht="15" customHeight="1" x14ac:dyDescent="0.2">
      <c r="A134" s="60" t="s">
        <v>384</v>
      </c>
      <c r="B134" s="54" t="s">
        <v>562</v>
      </c>
      <c r="C134" s="43" t="s">
        <v>562</v>
      </c>
      <c r="D134" s="55" t="s">
        <v>562</v>
      </c>
      <c r="E134" s="55" t="s">
        <v>562</v>
      </c>
      <c r="F134" s="55" t="s">
        <v>562</v>
      </c>
      <c r="G134" s="134"/>
      <c r="H134" s="129">
        <v>258</v>
      </c>
      <c r="I134" s="43">
        <v>6900</v>
      </c>
      <c r="J134" s="62">
        <v>0.35809999999999997</v>
      </c>
      <c r="K134" s="62">
        <v>0.30020000000000002</v>
      </c>
      <c r="L134" s="62">
        <v>0.4204</v>
      </c>
      <c r="M134" s="133"/>
      <c r="N134" s="129">
        <v>395</v>
      </c>
      <c r="O134" s="43">
        <v>9300</v>
      </c>
      <c r="P134" s="62">
        <v>0.48680000000000001</v>
      </c>
      <c r="Q134" s="62">
        <v>0.435</v>
      </c>
      <c r="R134" s="62">
        <v>0.53890000000000005</v>
      </c>
      <c r="S134" s="113"/>
      <c r="T134" s="76" t="s">
        <v>499</v>
      </c>
      <c r="U134" s="143" t="s">
        <v>499</v>
      </c>
      <c r="W134" s="63">
        <v>0.12870000000000001</v>
      </c>
      <c r="X134" s="136" t="s">
        <v>524</v>
      </c>
    </row>
    <row r="135" spans="1:24" ht="15" customHeight="1" x14ac:dyDescent="0.2">
      <c r="A135" s="60" t="s">
        <v>354</v>
      </c>
      <c r="B135" s="61">
        <v>207</v>
      </c>
      <c r="C135" s="43">
        <v>7400</v>
      </c>
      <c r="D135" s="62">
        <v>0.47899999999999998</v>
      </c>
      <c r="E135" s="62">
        <v>0.39810000000000001</v>
      </c>
      <c r="F135" s="62">
        <v>0.56100000000000005</v>
      </c>
      <c r="G135" s="133"/>
      <c r="H135" s="130" t="s">
        <v>562</v>
      </c>
      <c r="I135" s="43" t="s">
        <v>562</v>
      </c>
      <c r="J135" s="55" t="s">
        <v>562</v>
      </c>
      <c r="K135" s="55" t="s">
        <v>562</v>
      </c>
      <c r="L135" s="55" t="s">
        <v>562</v>
      </c>
      <c r="M135" s="134"/>
      <c r="N135" s="130" t="s">
        <v>562</v>
      </c>
      <c r="O135" s="43" t="s">
        <v>562</v>
      </c>
      <c r="P135" s="55" t="s">
        <v>562</v>
      </c>
      <c r="Q135" s="55" t="s">
        <v>562</v>
      </c>
      <c r="R135" s="55" t="s">
        <v>562</v>
      </c>
      <c r="S135" s="113"/>
      <c r="T135" s="63" t="s">
        <v>499</v>
      </c>
      <c r="U135" s="136" t="s">
        <v>499</v>
      </c>
      <c r="W135" s="63" t="s">
        <v>499</v>
      </c>
      <c r="X135" s="136" t="s">
        <v>499</v>
      </c>
    </row>
    <row r="136" spans="1:24" ht="15" customHeight="1" x14ac:dyDescent="0.2">
      <c r="A136" s="60"/>
      <c r="B136" s="61"/>
      <c r="C136" s="43"/>
      <c r="D136" s="62"/>
      <c r="E136" s="62"/>
      <c r="F136" s="62"/>
      <c r="G136" s="133"/>
      <c r="H136" s="129"/>
      <c r="I136" s="43"/>
      <c r="J136" s="62"/>
      <c r="K136" s="62"/>
      <c r="L136" s="62"/>
      <c r="M136" s="133"/>
      <c r="N136" s="129"/>
      <c r="O136" s="43"/>
      <c r="P136" s="62"/>
      <c r="Q136" s="62"/>
      <c r="R136" s="62"/>
      <c r="S136" s="113"/>
      <c r="T136" s="63"/>
      <c r="U136" s="136"/>
      <c r="W136" s="63"/>
      <c r="X136" s="136"/>
    </row>
    <row r="137" spans="1:24" ht="15" customHeight="1" x14ac:dyDescent="0.2">
      <c r="A137" s="64" t="s">
        <v>93</v>
      </c>
      <c r="B137" s="61"/>
      <c r="C137" s="43"/>
      <c r="D137" s="62"/>
      <c r="E137" s="62"/>
      <c r="F137" s="62"/>
      <c r="G137" s="133"/>
      <c r="H137" s="129"/>
      <c r="I137" s="43"/>
      <c r="J137" s="62"/>
      <c r="K137" s="62"/>
      <c r="L137" s="62"/>
      <c r="M137" s="133"/>
      <c r="N137" s="129"/>
      <c r="O137" s="43"/>
      <c r="P137" s="62"/>
      <c r="Q137" s="62"/>
      <c r="R137" s="62"/>
      <c r="S137" s="113"/>
      <c r="T137" s="63"/>
      <c r="U137" s="136"/>
      <c r="W137" s="63"/>
      <c r="X137" s="136"/>
    </row>
    <row r="138" spans="1:24" ht="15" customHeight="1" x14ac:dyDescent="0.2">
      <c r="A138" s="60" t="s">
        <v>197</v>
      </c>
      <c r="B138" s="54" t="s">
        <v>562</v>
      </c>
      <c r="C138" s="43" t="s">
        <v>562</v>
      </c>
      <c r="D138" s="55" t="s">
        <v>562</v>
      </c>
      <c r="E138" s="55" t="s">
        <v>562</v>
      </c>
      <c r="F138" s="55" t="s">
        <v>562</v>
      </c>
      <c r="G138" s="134"/>
      <c r="H138" s="129">
        <v>209</v>
      </c>
      <c r="I138" s="43">
        <v>4800</v>
      </c>
      <c r="J138" s="62">
        <v>0.60550000000000004</v>
      </c>
      <c r="K138" s="62">
        <v>0.52290000000000003</v>
      </c>
      <c r="L138" s="62">
        <v>0.68240000000000001</v>
      </c>
      <c r="M138" s="133"/>
      <c r="N138" s="129">
        <v>228</v>
      </c>
      <c r="O138" s="43">
        <v>2700</v>
      </c>
      <c r="P138" s="62">
        <v>0.34739999999999999</v>
      </c>
      <c r="Q138" s="62">
        <v>0.28339999999999999</v>
      </c>
      <c r="R138" s="62">
        <v>0.41739999999999999</v>
      </c>
      <c r="S138" s="113"/>
      <c r="T138" s="76" t="s">
        <v>499</v>
      </c>
      <c r="U138" s="143" t="s">
        <v>499</v>
      </c>
      <c r="W138" s="63">
        <v>-0.2581</v>
      </c>
      <c r="X138" s="136" t="s">
        <v>523</v>
      </c>
    </row>
    <row r="139" spans="1:24" ht="15" customHeight="1" x14ac:dyDescent="0.2">
      <c r="A139" s="60" t="s">
        <v>237</v>
      </c>
      <c r="B139" s="61">
        <v>187</v>
      </c>
      <c r="C139" s="43">
        <v>6200</v>
      </c>
      <c r="D139" s="62">
        <v>0.57050000000000001</v>
      </c>
      <c r="E139" s="62">
        <v>0.49080000000000001</v>
      </c>
      <c r="F139" s="62">
        <v>0.64670000000000005</v>
      </c>
      <c r="G139" s="133"/>
      <c r="H139" s="129">
        <v>327</v>
      </c>
      <c r="I139" s="43">
        <v>5500</v>
      </c>
      <c r="J139" s="62">
        <v>0.42459999999999998</v>
      </c>
      <c r="K139" s="62">
        <v>0.3669</v>
      </c>
      <c r="L139" s="62">
        <v>0.4844</v>
      </c>
      <c r="M139" s="133"/>
      <c r="N139" s="129">
        <v>330</v>
      </c>
      <c r="O139" s="43">
        <v>6400</v>
      </c>
      <c r="P139" s="62">
        <v>0.49990000000000001</v>
      </c>
      <c r="Q139" s="62">
        <v>0.44369999999999998</v>
      </c>
      <c r="R139" s="62">
        <v>0.55600000000000005</v>
      </c>
      <c r="S139" s="113"/>
      <c r="T139" s="63">
        <v>-7.0699999999999999E-2</v>
      </c>
      <c r="U139" s="136" t="s">
        <v>525</v>
      </c>
      <c r="W139" s="63">
        <v>7.5300000000000006E-2</v>
      </c>
      <c r="X139" s="136" t="s">
        <v>525</v>
      </c>
    </row>
    <row r="140" spans="1:24" ht="15" customHeight="1" x14ac:dyDescent="0.2">
      <c r="A140" s="60" t="s">
        <v>268</v>
      </c>
      <c r="B140" s="61">
        <v>228</v>
      </c>
      <c r="C140" s="43">
        <v>5800</v>
      </c>
      <c r="D140" s="62">
        <v>0.53779999999999994</v>
      </c>
      <c r="E140" s="62">
        <v>0.46689999999999998</v>
      </c>
      <c r="F140" s="62">
        <v>0.60729999999999995</v>
      </c>
      <c r="G140" s="133"/>
      <c r="H140" s="129">
        <v>666</v>
      </c>
      <c r="I140" s="43">
        <v>5100</v>
      </c>
      <c r="J140" s="62">
        <v>0.44230000000000003</v>
      </c>
      <c r="K140" s="62">
        <v>0.40160000000000001</v>
      </c>
      <c r="L140" s="62">
        <v>0.4839</v>
      </c>
      <c r="M140" s="133"/>
      <c r="N140" s="129">
        <v>349</v>
      </c>
      <c r="O140" s="43">
        <v>5100</v>
      </c>
      <c r="P140" s="62">
        <v>0.44619999999999999</v>
      </c>
      <c r="Q140" s="62">
        <v>0.3931</v>
      </c>
      <c r="R140" s="62">
        <v>0.50060000000000004</v>
      </c>
      <c r="S140" s="113"/>
      <c r="T140" s="63">
        <v>-9.1600000000000001E-2</v>
      </c>
      <c r="U140" s="136" t="s">
        <v>523</v>
      </c>
      <c r="W140" s="63">
        <v>3.8999999999999998E-3</v>
      </c>
      <c r="X140" s="136" t="s">
        <v>525</v>
      </c>
    </row>
    <row r="141" spans="1:24" ht="15" customHeight="1" x14ac:dyDescent="0.2">
      <c r="A141" s="60" t="s">
        <v>311</v>
      </c>
      <c r="B141" s="61" t="s">
        <v>562</v>
      </c>
      <c r="C141" s="43" t="s">
        <v>562</v>
      </c>
      <c r="D141" s="62" t="s">
        <v>562</v>
      </c>
      <c r="E141" s="62" t="s">
        <v>562</v>
      </c>
      <c r="F141" s="62" t="s">
        <v>562</v>
      </c>
      <c r="G141" s="133"/>
      <c r="H141" s="129">
        <v>803</v>
      </c>
      <c r="I141" s="43">
        <v>9000</v>
      </c>
      <c r="J141" s="62">
        <v>0.48659999999999998</v>
      </c>
      <c r="K141" s="62">
        <v>0.44690000000000002</v>
      </c>
      <c r="L141" s="62">
        <v>0.52639999999999998</v>
      </c>
      <c r="M141" s="133"/>
      <c r="N141" s="129" t="s">
        <v>562</v>
      </c>
      <c r="O141" s="43" t="s">
        <v>562</v>
      </c>
      <c r="P141" s="62" t="s">
        <v>562</v>
      </c>
      <c r="Q141" s="62" t="s">
        <v>562</v>
      </c>
      <c r="R141" s="62" t="s">
        <v>562</v>
      </c>
      <c r="S141" s="113"/>
      <c r="T141" s="76" t="s">
        <v>499</v>
      </c>
      <c r="U141" s="143" t="s">
        <v>499</v>
      </c>
      <c r="W141" s="76" t="s">
        <v>499</v>
      </c>
      <c r="X141" s="143" t="s">
        <v>499</v>
      </c>
    </row>
    <row r="142" spans="1:24" ht="15" customHeight="1" x14ac:dyDescent="0.2">
      <c r="A142" s="60" t="s">
        <v>159</v>
      </c>
      <c r="B142" s="61">
        <v>193</v>
      </c>
      <c r="C142" s="43">
        <v>4500</v>
      </c>
      <c r="D142" s="62">
        <v>0.53310000000000002</v>
      </c>
      <c r="E142" s="62">
        <v>0.4556</v>
      </c>
      <c r="F142" s="62">
        <v>0.60899999999999999</v>
      </c>
      <c r="G142" s="133"/>
      <c r="H142" s="129">
        <v>349</v>
      </c>
      <c r="I142" s="43">
        <v>4300</v>
      </c>
      <c r="J142" s="62">
        <v>0.48020000000000002</v>
      </c>
      <c r="K142" s="62">
        <v>0.42030000000000001</v>
      </c>
      <c r="L142" s="62">
        <v>0.54069999999999996</v>
      </c>
      <c r="M142" s="133"/>
      <c r="N142" s="129">
        <v>152</v>
      </c>
      <c r="O142" s="43">
        <v>6500</v>
      </c>
      <c r="P142" s="62">
        <v>0.74180000000000001</v>
      </c>
      <c r="Q142" s="62">
        <v>0.66600000000000004</v>
      </c>
      <c r="R142" s="62">
        <v>0.8054</v>
      </c>
      <c r="S142" s="113"/>
      <c r="T142" s="63">
        <v>0.2087</v>
      </c>
      <c r="U142" s="136" t="s">
        <v>524</v>
      </c>
      <c r="W142" s="63">
        <v>0.2616</v>
      </c>
      <c r="X142" s="136" t="s">
        <v>524</v>
      </c>
    </row>
    <row r="143" spans="1:24" ht="15" customHeight="1" x14ac:dyDescent="0.2">
      <c r="A143" s="60" t="s">
        <v>155</v>
      </c>
      <c r="B143" s="61">
        <v>313</v>
      </c>
      <c r="C143" s="43">
        <v>20100</v>
      </c>
      <c r="D143" s="62">
        <v>0.55249999999999999</v>
      </c>
      <c r="E143" s="62">
        <v>0.49430000000000002</v>
      </c>
      <c r="F143" s="62">
        <v>0.60940000000000005</v>
      </c>
      <c r="G143" s="133"/>
      <c r="H143" s="130" t="s">
        <v>562</v>
      </c>
      <c r="I143" s="43" t="s">
        <v>562</v>
      </c>
      <c r="J143" s="55" t="s">
        <v>562</v>
      </c>
      <c r="K143" s="55" t="s">
        <v>562</v>
      </c>
      <c r="L143" s="55" t="s">
        <v>562</v>
      </c>
      <c r="M143" s="134"/>
      <c r="N143" s="130" t="s">
        <v>562</v>
      </c>
      <c r="O143" s="43" t="s">
        <v>562</v>
      </c>
      <c r="P143" s="55" t="s">
        <v>562</v>
      </c>
      <c r="Q143" s="55" t="s">
        <v>562</v>
      </c>
      <c r="R143" s="55" t="s">
        <v>562</v>
      </c>
      <c r="S143" s="113"/>
      <c r="T143" s="76" t="s">
        <v>499</v>
      </c>
      <c r="U143" s="143" t="s">
        <v>499</v>
      </c>
      <c r="V143" s="7"/>
      <c r="W143" s="76" t="s">
        <v>499</v>
      </c>
      <c r="X143" s="143" t="s">
        <v>499</v>
      </c>
    </row>
    <row r="144" spans="1:24" ht="15" customHeight="1" x14ac:dyDescent="0.2">
      <c r="A144" s="60" t="s">
        <v>254</v>
      </c>
      <c r="B144" s="61">
        <v>393</v>
      </c>
      <c r="C144" s="43">
        <v>12700</v>
      </c>
      <c r="D144" s="62">
        <v>0.55859999999999999</v>
      </c>
      <c r="E144" s="62">
        <v>0.50580000000000003</v>
      </c>
      <c r="F144" s="62">
        <v>0.61009999999999998</v>
      </c>
      <c r="G144" s="133"/>
      <c r="H144" s="129">
        <v>237</v>
      </c>
      <c r="I144" s="43">
        <v>12700</v>
      </c>
      <c r="J144" s="62">
        <v>0.54249999999999998</v>
      </c>
      <c r="K144" s="62">
        <v>0.46179999999999999</v>
      </c>
      <c r="L144" s="62">
        <v>0.62109999999999999</v>
      </c>
      <c r="M144" s="133"/>
      <c r="N144" s="129">
        <v>997</v>
      </c>
      <c r="O144" s="43">
        <v>10300</v>
      </c>
      <c r="P144" s="62">
        <v>0.4496</v>
      </c>
      <c r="Q144" s="62">
        <v>0.41410000000000002</v>
      </c>
      <c r="R144" s="62">
        <v>0.48559999999999998</v>
      </c>
      <c r="S144" s="113"/>
      <c r="T144" s="63">
        <v>-0.109</v>
      </c>
      <c r="U144" s="136" t="s">
        <v>523</v>
      </c>
      <c r="W144" s="63">
        <v>-9.2999999999999999E-2</v>
      </c>
      <c r="X144" s="136" t="s">
        <v>523</v>
      </c>
    </row>
    <row r="145" spans="1:24" ht="15" customHeight="1" x14ac:dyDescent="0.2">
      <c r="A145" s="60" t="s">
        <v>242</v>
      </c>
      <c r="B145" s="61">
        <v>357</v>
      </c>
      <c r="C145" s="43">
        <v>11200</v>
      </c>
      <c r="D145" s="62">
        <v>0.54300000000000004</v>
      </c>
      <c r="E145" s="62">
        <v>0.48080000000000001</v>
      </c>
      <c r="F145" s="62">
        <v>0.60389999999999999</v>
      </c>
      <c r="G145" s="133"/>
      <c r="H145" s="129">
        <v>189</v>
      </c>
      <c r="I145" s="43">
        <v>9500</v>
      </c>
      <c r="J145" s="62">
        <v>0.39939999999999998</v>
      </c>
      <c r="K145" s="62">
        <v>0.32440000000000002</v>
      </c>
      <c r="L145" s="62">
        <v>0.47939999999999999</v>
      </c>
      <c r="M145" s="133"/>
      <c r="N145" s="129">
        <v>466</v>
      </c>
      <c r="O145" s="43">
        <v>11800</v>
      </c>
      <c r="P145" s="62">
        <v>0.49669999999999997</v>
      </c>
      <c r="Q145" s="62">
        <v>0.43669999999999998</v>
      </c>
      <c r="R145" s="62">
        <v>0.55679999999999996</v>
      </c>
      <c r="S145" s="113"/>
      <c r="T145" s="75">
        <v>-4.6300000000000001E-2</v>
      </c>
      <c r="U145" s="136" t="s">
        <v>525</v>
      </c>
      <c r="W145" s="75">
        <v>9.7299999999999998E-2</v>
      </c>
      <c r="X145" s="136" t="s">
        <v>525</v>
      </c>
    </row>
    <row r="146" spans="1:24" ht="15" customHeight="1" x14ac:dyDescent="0.2">
      <c r="A146" s="60" t="s">
        <v>251</v>
      </c>
      <c r="B146" s="61">
        <v>461</v>
      </c>
      <c r="C146" s="43">
        <v>8000</v>
      </c>
      <c r="D146" s="62">
        <v>0.54279999999999995</v>
      </c>
      <c r="E146" s="62">
        <v>0.496</v>
      </c>
      <c r="F146" s="62">
        <v>0.58879999999999999</v>
      </c>
      <c r="G146" s="133"/>
      <c r="H146" s="129">
        <v>417</v>
      </c>
      <c r="I146" s="43">
        <v>7600</v>
      </c>
      <c r="J146" s="62">
        <v>0.47899999999999998</v>
      </c>
      <c r="K146" s="62">
        <v>0.42899999999999999</v>
      </c>
      <c r="L146" s="62">
        <v>0.52949999999999997</v>
      </c>
      <c r="M146" s="133"/>
      <c r="N146" s="129">
        <v>861</v>
      </c>
      <c r="O146" s="43">
        <v>8800</v>
      </c>
      <c r="P146" s="62">
        <v>0.55730000000000002</v>
      </c>
      <c r="Q146" s="62">
        <v>0.52149999999999996</v>
      </c>
      <c r="R146" s="62">
        <v>0.59250000000000003</v>
      </c>
      <c r="S146" s="113"/>
      <c r="T146" s="63">
        <v>1.4500000000000001E-2</v>
      </c>
      <c r="U146" s="136" t="s">
        <v>525</v>
      </c>
      <c r="W146" s="63">
        <v>7.8299999999999995E-2</v>
      </c>
      <c r="X146" s="136" t="s">
        <v>524</v>
      </c>
    </row>
    <row r="147" spans="1:24" ht="15" customHeight="1" x14ac:dyDescent="0.2">
      <c r="A147" s="60" t="s">
        <v>300</v>
      </c>
      <c r="B147" s="61">
        <v>348</v>
      </c>
      <c r="C147" s="43">
        <v>4800</v>
      </c>
      <c r="D147" s="62">
        <v>0.4471</v>
      </c>
      <c r="E147" s="62">
        <v>0.39689999999999998</v>
      </c>
      <c r="F147" s="62">
        <v>0.49830000000000002</v>
      </c>
      <c r="G147" s="133"/>
      <c r="H147" s="129">
        <v>241</v>
      </c>
      <c r="I147" s="43">
        <v>5300</v>
      </c>
      <c r="J147" s="62">
        <v>0.44059999999999999</v>
      </c>
      <c r="K147" s="62">
        <v>0.37219999999999998</v>
      </c>
      <c r="L147" s="62">
        <v>0.51129999999999998</v>
      </c>
      <c r="M147" s="133"/>
      <c r="N147" s="129">
        <v>502</v>
      </c>
      <c r="O147" s="43">
        <v>6000</v>
      </c>
      <c r="P147" s="62">
        <v>0.49630000000000002</v>
      </c>
      <c r="Q147" s="62">
        <v>0.44940000000000002</v>
      </c>
      <c r="R147" s="62">
        <v>0.54330000000000001</v>
      </c>
      <c r="S147" s="113"/>
      <c r="T147" s="63">
        <v>4.9200000000000001E-2</v>
      </c>
      <c r="U147" s="136" t="s">
        <v>525</v>
      </c>
      <c r="W147" s="63">
        <v>5.57E-2</v>
      </c>
      <c r="X147" s="136" t="s">
        <v>525</v>
      </c>
    </row>
    <row r="148" spans="1:24" ht="15" customHeight="1" x14ac:dyDescent="0.2">
      <c r="A148" s="60" t="s">
        <v>315</v>
      </c>
      <c r="B148" s="61">
        <v>435</v>
      </c>
      <c r="C148" s="43">
        <v>9800</v>
      </c>
      <c r="D148" s="62">
        <v>0.49220000000000003</v>
      </c>
      <c r="E148" s="62">
        <v>0.44409999999999999</v>
      </c>
      <c r="F148" s="62">
        <v>0.5403</v>
      </c>
      <c r="G148" s="133"/>
      <c r="H148" s="129">
        <v>182</v>
      </c>
      <c r="I148" s="43">
        <v>7000</v>
      </c>
      <c r="J148" s="62">
        <v>0.32379999999999998</v>
      </c>
      <c r="K148" s="62">
        <v>0.25869999999999999</v>
      </c>
      <c r="L148" s="62">
        <v>0.39660000000000001</v>
      </c>
      <c r="M148" s="133"/>
      <c r="N148" s="129">
        <v>1303</v>
      </c>
      <c r="O148" s="43">
        <v>9300</v>
      </c>
      <c r="P148" s="62">
        <v>0.43209999999999998</v>
      </c>
      <c r="Q148" s="62">
        <v>0.39829999999999999</v>
      </c>
      <c r="R148" s="62">
        <v>0.46650000000000003</v>
      </c>
      <c r="S148" s="113"/>
      <c r="T148" s="75">
        <v>-6.0100000000000001E-2</v>
      </c>
      <c r="U148" s="136" t="s">
        <v>523</v>
      </c>
      <c r="W148" s="75">
        <v>0.10829999999999999</v>
      </c>
      <c r="X148" s="136" t="s">
        <v>524</v>
      </c>
    </row>
    <row r="149" spans="1:24" ht="15" customHeight="1" x14ac:dyDescent="0.2">
      <c r="A149" s="60" t="s">
        <v>184</v>
      </c>
      <c r="B149" s="61">
        <v>156</v>
      </c>
      <c r="C149" s="43">
        <v>8200</v>
      </c>
      <c r="D149" s="62">
        <v>0.61140000000000005</v>
      </c>
      <c r="E149" s="62">
        <v>0.52939999999999998</v>
      </c>
      <c r="F149" s="62">
        <v>0.6875</v>
      </c>
      <c r="G149" s="133"/>
      <c r="H149" s="129">
        <v>159</v>
      </c>
      <c r="I149" s="43">
        <v>11000</v>
      </c>
      <c r="J149" s="62">
        <v>0.69740000000000002</v>
      </c>
      <c r="K149" s="62">
        <v>0.60160000000000002</v>
      </c>
      <c r="L149" s="62">
        <v>0.77859999999999996</v>
      </c>
      <c r="M149" s="133"/>
      <c r="N149" s="129">
        <v>404</v>
      </c>
      <c r="O149" s="43">
        <v>7800</v>
      </c>
      <c r="P149" s="62">
        <v>0.49840000000000001</v>
      </c>
      <c r="Q149" s="62">
        <v>0.4446</v>
      </c>
      <c r="R149" s="62">
        <v>0.55230000000000001</v>
      </c>
      <c r="S149" s="113"/>
      <c r="T149" s="75">
        <v>-0.113</v>
      </c>
      <c r="U149" s="136" t="s">
        <v>523</v>
      </c>
      <c r="W149" s="75">
        <v>-0.19889999999999999</v>
      </c>
      <c r="X149" s="136" t="s">
        <v>523</v>
      </c>
    </row>
    <row r="150" spans="1:24" ht="15" customHeight="1" x14ac:dyDescent="0.2">
      <c r="A150" s="60"/>
      <c r="B150" s="61"/>
      <c r="C150" s="43"/>
      <c r="D150" s="62"/>
      <c r="E150" s="62"/>
      <c r="F150" s="62"/>
      <c r="G150" s="133"/>
      <c r="H150" s="129"/>
      <c r="I150" s="43"/>
      <c r="J150" s="62"/>
      <c r="K150" s="62"/>
      <c r="L150" s="62"/>
      <c r="M150" s="133"/>
      <c r="N150" s="129"/>
      <c r="O150" s="43"/>
      <c r="P150" s="62"/>
      <c r="Q150" s="62"/>
      <c r="R150" s="62"/>
      <c r="S150" s="113"/>
      <c r="T150" s="63"/>
      <c r="U150" s="136"/>
      <c r="W150" s="63"/>
      <c r="X150" s="136"/>
    </row>
    <row r="151" spans="1:24" ht="15" customHeight="1" x14ac:dyDescent="0.2">
      <c r="A151" s="64" t="s">
        <v>94</v>
      </c>
      <c r="B151" s="61"/>
      <c r="C151" s="43"/>
      <c r="D151" s="62"/>
      <c r="E151" s="62"/>
      <c r="F151" s="62"/>
      <c r="G151" s="133"/>
      <c r="H151" s="129"/>
      <c r="I151" s="43"/>
      <c r="J151" s="62"/>
      <c r="K151" s="62"/>
      <c r="L151" s="62"/>
      <c r="M151" s="133"/>
      <c r="N151" s="129"/>
      <c r="O151" s="43"/>
      <c r="P151" s="62"/>
      <c r="Q151" s="62"/>
      <c r="R151" s="62"/>
      <c r="S151" s="113"/>
      <c r="T151" s="63"/>
      <c r="U151" s="136"/>
      <c r="W151" s="63"/>
      <c r="X151" s="136"/>
    </row>
    <row r="152" spans="1:24" ht="15" customHeight="1" x14ac:dyDescent="0.2">
      <c r="A152" s="60" t="s">
        <v>483</v>
      </c>
      <c r="B152" s="61">
        <v>2567</v>
      </c>
      <c r="C152" s="43">
        <v>51300</v>
      </c>
      <c r="D152" s="62">
        <v>0.54179999999999995</v>
      </c>
      <c r="E152" s="62">
        <v>0.5222</v>
      </c>
      <c r="F152" s="62">
        <v>0.56130000000000002</v>
      </c>
      <c r="G152" s="133"/>
      <c r="H152" s="129">
        <v>5207</v>
      </c>
      <c r="I152" s="43">
        <v>48300</v>
      </c>
      <c r="J152" s="62">
        <v>0.4657</v>
      </c>
      <c r="K152" s="62">
        <v>0.44850000000000001</v>
      </c>
      <c r="L152" s="62">
        <v>0.48280000000000001</v>
      </c>
      <c r="M152" s="133"/>
      <c r="N152" s="129">
        <v>4656</v>
      </c>
      <c r="O152" s="43">
        <v>51200</v>
      </c>
      <c r="P152" s="62">
        <v>0.49340000000000001</v>
      </c>
      <c r="Q152" s="62">
        <v>0.47660000000000002</v>
      </c>
      <c r="R152" s="62">
        <v>0.51029999999999998</v>
      </c>
      <c r="S152" s="113"/>
      <c r="T152" s="63">
        <v>-4.8399999999999999E-2</v>
      </c>
      <c r="U152" s="136" t="s">
        <v>523</v>
      </c>
      <c r="W152" s="63">
        <v>2.7799999999999998E-2</v>
      </c>
      <c r="X152" s="136" t="s">
        <v>524</v>
      </c>
    </row>
    <row r="153" spans="1:24" ht="15" customHeight="1" x14ac:dyDescent="0.2">
      <c r="A153" s="60" t="s">
        <v>192</v>
      </c>
      <c r="B153" s="54" t="s">
        <v>562</v>
      </c>
      <c r="C153" s="43" t="s">
        <v>562</v>
      </c>
      <c r="D153" s="55" t="s">
        <v>562</v>
      </c>
      <c r="E153" s="55" t="s">
        <v>562</v>
      </c>
      <c r="F153" s="55" t="s">
        <v>562</v>
      </c>
      <c r="G153" s="134"/>
      <c r="H153" s="129">
        <v>193</v>
      </c>
      <c r="I153" s="43">
        <v>4100</v>
      </c>
      <c r="J153" s="62">
        <v>0.38679999999999998</v>
      </c>
      <c r="K153" s="62">
        <v>0.30709999999999998</v>
      </c>
      <c r="L153" s="62">
        <v>0.47310000000000002</v>
      </c>
      <c r="M153" s="133"/>
      <c r="N153" s="130" t="s">
        <v>562</v>
      </c>
      <c r="O153" s="43" t="s">
        <v>562</v>
      </c>
      <c r="P153" s="55" t="s">
        <v>562</v>
      </c>
      <c r="Q153" s="55" t="s">
        <v>562</v>
      </c>
      <c r="R153" s="55" t="s">
        <v>562</v>
      </c>
      <c r="S153" s="113"/>
      <c r="T153" s="63" t="s">
        <v>499</v>
      </c>
      <c r="U153" s="136" t="s">
        <v>499</v>
      </c>
      <c r="W153" s="63" t="s">
        <v>499</v>
      </c>
      <c r="X153" s="136" t="s">
        <v>499</v>
      </c>
    </row>
    <row r="154" spans="1:24" ht="15" customHeight="1" x14ac:dyDescent="0.2">
      <c r="A154" s="60" t="s">
        <v>342</v>
      </c>
      <c r="B154" s="61">
        <v>307</v>
      </c>
      <c r="C154" s="43">
        <v>9200</v>
      </c>
      <c r="D154" s="62">
        <v>0.55179999999999996</v>
      </c>
      <c r="E154" s="62">
        <v>0.49330000000000002</v>
      </c>
      <c r="F154" s="62">
        <v>0.60899999999999999</v>
      </c>
      <c r="G154" s="133"/>
      <c r="H154" s="130" t="s">
        <v>562</v>
      </c>
      <c r="I154" s="43" t="s">
        <v>562</v>
      </c>
      <c r="J154" s="55" t="s">
        <v>562</v>
      </c>
      <c r="K154" s="55" t="s">
        <v>562</v>
      </c>
      <c r="L154" s="55" t="s">
        <v>562</v>
      </c>
      <c r="M154" s="134"/>
      <c r="N154" s="130" t="s">
        <v>562</v>
      </c>
      <c r="O154" s="43" t="s">
        <v>562</v>
      </c>
      <c r="P154" s="55" t="s">
        <v>562</v>
      </c>
      <c r="Q154" s="55" t="s">
        <v>562</v>
      </c>
      <c r="R154" s="55" t="s">
        <v>562</v>
      </c>
      <c r="S154" s="113"/>
      <c r="T154" s="63" t="s">
        <v>499</v>
      </c>
      <c r="U154" s="136" t="s">
        <v>499</v>
      </c>
      <c r="W154" s="63" t="s">
        <v>499</v>
      </c>
      <c r="X154" s="136" t="s">
        <v>499</v>
      </c>
    </row>
    <row r="155" spans="1:24" ht="15" customHeight="1" x14ac:dyDescent="0.2">
      <c r="A155" s="60" t="s">
        <v>115</v>
      </c>
      <c r="B155" s="61">
        <v>188</v>
      </c>
      <c r="C155" s="43">
        <v>9400</v>
      </c>
      <c r="D155" s="62">
        <v>0.61719999999999997</v>
      </c>
      <c r="E155" s="62">
        <v>0.53300000000000003</v>
      </c>
      <c r="F155" s="62">
        <v>0.69499999999999995</v>
      </c>
      <c r="G155" s="133"/>
      <c r="H155" s="129">
        <v>192</v>
      </c>
      <c r="I155" s="43">
        <v>5900</v>
      </c>
      <c r="J155" s="62">
        <v>0.34749999999999998</v>
      </c>
      <c r="K155" s="62">
        <v>0.2797</v>
      </c>
      <c r="L155" s="62">
        <v>0.42220000000000002</v>
      </c>
      <c r="M155" s="133"/>
      <c r="N155" s="129">
        <v>309</v>
      </c>
      <c r="O155" s="43">
        <v>8300</v>
      </c>
      <c r="P155" s="62">
        <v>0.48330000000000001</v>
      </c>
      <c r="Q155" s="62">
        <v>0.42770000000000002</v>
      </c>
      <c r="R155" s="62">
        <v>0.53920000000000001</v>
      </c>
      <c r="S155" s="113"/>
      <c r="T155" s="75">
        <v>-0.13400000000000001</v>
      </c>
      <c r="U155" s="136" t="s">
        <v>523</v>
      </c>
      <c r="W155" s="75">
        <v>0.13569999999999999</v>
      </c>
      <c r="X155" s="136" t="s">
        <v>524</v>
      </c>
    </row>
    <row r="156" spans="1:24" ht="15" customHeight="1" x14ac:dyDescent="0.2">
      <c r="A156" s="60" t="s">
        <v>116</v>
      </c>
      <c r="B156" s="61">
        <v>265</v>
      </c>
      <c r="C156" s="43">
        <v>4400</v>
      </c>
      <c r="D156" s="62">
        <v>0.47249999999999998</v>
      </c>
      <c r="E156" s="62">
        <v>0.41110000000000002</v>
      </c>
      <c r="F156" s="62">
        <v>0.53480000000000005</v>
      </c>
      <c r="G156" s="133"/>
      <c r="H156" s="129">
        <v>461</v>
      </c>
      <c r="I156" s="43">
        <v>4200</v>
      </c>
      <c r="J156" s="62">
        <v>0.4032</v>
      </c>
      <c r="K156" s="62">
        <v>0.35589999999999999</v>
      </c>
      <c r="L156" s="62">
        <v>0.45240000000000002</v>
      </c>
      <c r="M156" s="133"/>
      <c r="N156" s="129">
        <v>360</v>
      </c>
      <c r="O156" s="43">
        <v>5100</v>
      </c>
      <c r="P156" s="62">
        <v>0.49569999999999997</v>
      </c>
      <c r="Q156" s="62">
        <v>0.44219999999999998</v>
      </c>
      <c r="R156" s="62">
        <v>0.54930000000000001</v>
      </c>
      <c r="S156" s="113"/>
      <c r="T156" s="63">
        <v>2.3199999999999998E-2</v>
      </c>
      <c r="U156" s="136" t="s">
        <v>525</v>
      </c>
      <c r="W156" s="63">
        <v>9.2399999999999996E-2</v>
      </c>
      <c r="X156" s="136" t="s">
        <v>524</v>
      </c>
    </row>
    <row r="157" spans="1:24" ht="15" customHeight="1" x14ac:dyDescent="0.2">
      <c r="A157" s="60" t="s">
        <v>147</v>
      </c>
      <c r="B157" s="61">
        <v>310</v>
      </c>
      <c r="C157" s="43">
        <v>17000</v>
      </c>
      <c r="D157" s="62">
        <v>0.59930000000000005</v>
      </c>
      <c r="E157" s="62">
        <v>0.52969999999999995</v>
      </c>
      <c r="F157" s="62">
        <v>0.66520000000000001</v>
      </c>
      <c r="G157" s="133"/>
      <c r="H157" s="130" t="s">
        <v>562</v>
      </c>
      <c r="I157" s="43" t="s">
        <v>562</v>
      </c>
      <c r="J157" s="55" t="s">
        <v>562</v>
      </c>
      <c r="K157" s="55" t="s">
        <v>562</v>
      </c>
      <c r="L157" s="55" t="s">
        <v>562</v>
      </c>
      <c r="M157" s="134"/>
      <c r="N157" s="130" t="s">
        <v>562</v>
      </c>
      <c r="O157" s="43" t="s">
        <v>562</v>
      </c>
      <c r="P157" s="55" t="s">
        <v>562</v>
      </c>
      <c r="Q157" s="55" t="s">
        <v>562</v>
      </c>
      <c r="R157" s="55" t="s">
        <v>562</v>
      </c>
      <c r="S157" s="113"/>
      <c r="T157" s="63" t="s">
        <v>499</v>
      </c>
      <c r="U157" s="136" t="s">
        <v>499</v>
      </c>
      <c r="W157" s="63" t="s">
        <v>499</v>
      </c>
      <c r="X157" s="136" t="s">
        <v>499</v>
      </c>
    </row>
    <row r="158" spans="1:24" ht="15" customHeight="1" x14ac:dyDescent="0.2">
      <c r="A158" s="60" t="s">
        <v>148</v>
      </c>
      <c r="B158" s="61">
        <v>355</v>
      </c>
      <c r="C158" s="43">
        <v>14000</v>
      </c>
      <c r="D158" s="62">
        <v>0.51249999999999996</v>
      </c>
      <c r="E158" s="62">
        <v>0.45300000000000001</v>
      </c>
      <c r="F158" s="62">
        <v>0.5716</v>
      </c>
      <c r="G158" s="133"/>
      <c r="H158" s="130" t="s">
        <v>562</v>
      </c>
      <c r="I158" s="43" t="s">
        <v>562</v>
      </c>
      <c r="J158" s="55" t="s">
        <v>562</v>
      </c>
      <c r="K158" s="55" t="s">
        <v>562</v>
      </c>
      <c r="L158" s="55" t="s">
        <v>562</v>
      </c>
      <c r="M158" s="134"/>
      <c r="N158" s="129">
        <v>167</v>
      </c>
      <c r="O158" s="43">
        <v>12900</v>
      </c>
      <c r="P158" s="62">
        <v>0.43590000000000001</v>
      </c>
      <c r="Q158" s="62">
        <v>0.35709999999999997</v>
      </c>
      <c r="R158" s="62">
        <v>0.5181</v>
      </c>
      <c r="S158" s="113"/>
      <c r="T158" s="75">
        <v>-7.6499999999999999E-2</v>
      </c>
      <c r="U158" s="136" t="s">
        <v>525</v>
      </c>
      <c r="W158" s="76" t="s">
        <v>499</v>
      </c>
      <c r="X158" s="143" t="s">
        <v>499</v>
      </c>
    </row>
    <row r="159" spans="1:24" ht="15" customHeight="1" x14ac:dyDescent="0.2">
      <c r="A159" s="60" t="s">
        <v>466</v>
      </c>
      <c r="B159" s="61">
        <v>726</v>
      </c>
      <c r="C159" s="43">
        <v>10600</v>
      </c>
      <c r="D159" s="62">
        <v>0.63200000000000001</v>
      </c>
      <c r="E159" s="62">
        <v>0.59340000000000004</v>
      </c>
      <c r="F159" s="62">
        <v>0.66890000000000005</v>
      </c>
      <c r="G159" s="133"/>
      <c r="H159" s="129">
        <v>586</v>
      </c>
      <c r="I159" s="43">
        <v>8500</v>
      </c>
      <c r="J159" s="62">
        <v>0.4859</v>
      </c>
      <c r="K159" s="62">
        <v>0.44040000000000001</v>
      </c>
      <c r="L159" s="62">
        <v>0.53159999999999996</v>
      </c>
      <c r="M159" s="133"/>
      <c r="N159" s="129">
        <v>513</v>
      </c>
      <c r="O159" s="43">
        <v>8300</v>
      </c>
      <c r="P159" s="62">
        <v>0.47970000000000002</v>
      </c>
      <c r="Q159" s="62">
        <v>0.4042</v>
      </c>
      <c r="R159" s="62">
        <v>0.55620000000000003</v>
      </c>
      <c r="S159" s="113"/>
      <c r="T159" s="63">
        <v>-0.1522</v>
      </c>
      <c r="U159" s="136" t="s">
        <v>523</v>
      </c>
      <c r="W159" s="63">
        <v>-6.1999999999999998E-3</v>
      </c>
      <c r="X159" s="136" t="s">
        <v>525</v>
      </c>
    </row>
    <row r="160" spans="1:24" ht="15" customHeight="1" x14ac:dyDescent="0.2">
      <c r="A160" s="60" t="s">
        <v>463</v>
      </c>
      <c r="B160" s="61">
        <v>1006</v>
      </c>
      <c r="C160" s="43">
        <v>10700</v>
      </c>
      <c r="D160" s="62">
        <v>0.54949999999999999</v>
      </c>
      <c r="E160" s="62">
        <v>0.51659999999999995</v>
      </c>
      <c r="F160" s="62">
        <v>0.58199999999999996</v>
      </c>
      <c r="G160" s="133"/>
      <c r="H160" s="129">
        <v>1384</v>
      </c>
      <c r="I160" s="43">
        <v>11000</v>
      </c>
      <c r="J160" s="62">
        <v>0.51500000000000001</v>
      </c>
      <c r="K160" s="62">
        <v>0.4743</v>
      </c>
      <c r="L160" s="62">
        <v>0.55559999999999998</v>
      </c>
      <c r="M160" s="133"/>
      <c r="N160" s="129">
        <v>1122</v>
      </c>
      <c r="O160" s="43">
        <v>10200</v>
      </c>
      <c r="P160" s="62">
        <v>0.4839</v>
      </c>
      <c r="Q160" s="62">
        <v>0.44529999999999997</v>
      </c>
      <c r="R160" s="62">
        <v>0.52270000000000005</v>
      </c>
      <c r="S160" s="113"/>
      <c r="T160" s="63">
        <v>-6.5600000000000006E-2</v>
      </c>
      <c r="U160" s="136" t="s">
        <v>523</v>
      </c>
      <c r="W160" s="63">
        <v>-3.1099999999999999E-2</v>
      </c>
      <c r="X160" s="136" t="s">
        <v>525</v>
      </c>
    </row>
    <row r="161" spans="1:24" ht="15" customHeight="1" x14ac:dyDescent="0.2">
      <c r="A161" s="60" t="s">
        <v>135</v>
      </c>
      <c r="B161" s="61">
        <v>306</v>
      </c>
      <c r="C161" s="43">
        <v>3600</v>
      </c>
      <c r="D161" s="62">
        <v>0.50790000000000002</v>
      </c>
      <c r="E161" s="62">
        <v>0.45179999999999998</v>
      </c>
      <c r="F161" s="62">
        <v>0.56369999999999998</v>
      </c>
      <c r="G161" s="133"/>
      <c r="H161" s="129">
        <v>373</v>
      </c>
      <c r="I161" s="43">
        <v>2900</v>
      </c>
      <c r="J161" s="62">
        <v>0.34699999999999998</v>
      </c>
      <c r="K161" s="62">
        <v>0.29549999999999998</v>
      </c>
      <c r="L161" s="62">
        <v>0.4022</v>
      </c>
      <c r="M161" s="133"/>
      <c r="N161" s="129">
        <v>410</v>
      </c>
      <c r="O161" s="43">
        <v>4700</v>
      </c>
      <c r="P161" s="62">
        <v>0.56430000000000002</v>
      </c>
      <c r="Q161" s="62">
        <v>0.50780000000000003</v>
      </c>
      <c r="R161" s="62">
        <v>0.61919999999999997</v>
      </c>
      <c r="S161" s="113"/>
      <c r="T161" s="63">
        <v>5.6399999999999999E-2</v>
      </c>
      <c r="U161" s="136" t="s">
        <v>525</v>
      </c>
      <c r="W161" s="63">
        <v>0.21740000000000001</v>
      </c>
      <c r="X161" s="136" t="s">
        <v>524</v>
      </c>
    </row>
    <row r="162" spans="1:24" ht="15" customHeight="1" x14ac:dyDescent="0.2">
      <c r="A162" s="60" t="s">
        <v>151</v>
      </c>
      <c r="B162" s="61">
        <v>230</v>
      </c>
      <c r="C162" s="43">
        <v>5100</v>
      </c>
      <c r="D162" s="62">
        <v>0.53549999999999998</v>
      </c>
      <c r="E162" s="62">
        <v>0.46739999999999998</v>
      </c>
      <c r="F162" s="62">
        <v>0.60219999999999996</v>
      </c>
      <c r="G162" s="133"/>
      <c r="H162" s="129">
        <v>522</v>
      </c>
      <c r="I162" s="43">
        <v>5200</v>
      </c>
      <c r="J162" s="62">
        <v>0.50109999999999999</v>
      </c>
      <c r="K162" s="62">
        <v>0.4446</v>
      </c>
      <c r="L162" s="62">
        <v>0.55759999999999998</v>
      </c>
      <c r="M162" s="133"/>
      <c r="N162" s="129">
        <v>718</v>
      </c>
      <c r="O162" s="43">
        <v>4600</v>
      </c>
      <c r="P162" s="62">
        <v>0.442</v>
      </c>
      <c r="Q162" s="62">
        <v>0.39800000000000002</v>
      </c>
      <c r="R162" s="62">
        <v>0.4869</v>
      </c>
      <c r="S162" s="113"/>
      <c r="T162" s="63">
        <v>-9.35E-2</v>
      </c>
      <c r="U162" s="136" t="s">
        <v>523</v>
      </c>
      <c r="W162" s="63">
        <v>-5.91E-2</v>
      </c>
      <c r="X162" s="136" t="s">
        <v>525</v>
      </c>
    </row>
    <row r="163" spans="1:24" ht="15" customHeight="1" x14ac:dyDescent="0.2">
      <c r="A163" s="60" t="s">
        <v>183</v>
      </c>
      <c r="B163" s="61" t="s">
        <v>562</v>
      </c>
      <c r="C163" s="43" t="s">
        <v>562</v>
      </c>
      <c r="D163" s="62" t="s">
        <v>562</v>
      </c>
      <c r="E163" s="62" t="s">
        <v>562</v>
      </c>
      <c r="F163" s="62" t="s">
        <v>562</v>
      </c>
      <c r="G163" s="133"/>
      <c r="H163" s="129">
        <v>782</v>
      </c>
      <c r="I163" s="43">
        <v>2900</v>
      </c>
      <c r="J163" s="62">
        <v>0.4914</v>
      </c>
      <c r="K163" s="62">
        <v>0.43609999999999999</v>
      </c>
      <c r="L163" s="62">
        <v>0.54700000000000004</v>
      </c>
      <c r="M163" s="133"/>
      <c r="N163" s="130" t="s">
        <v>562</v>
      </c>
      <c r="O163" s="43" t="s">
        <v>562</v>
      </c>
      <c r="P163" s="55" t="s">
        <v>562</v>
      </c>
      <c r="Q163" s="55" t="s">
        <v>562</v>
      </c>
      <c r="R163" s="55" t="s">
        <v>562</v>
      </c>
      <c r="S163" s="113"/>
      <c r="T163" s="76" t="s">
        <v>499</v>
      </c>
      <c r="U163" s="143" t="s">
        <v>499</v>
      </c>
      <c r="V163" s="7"/>
      <c r="W163" s="76" t="s">
        <v>499</v>
      </c>
      <c r="X163" s="143" t="s">
        <v>499</v>
      </c>
    </row>
    <row r="164" spans="1:24" ht="15" customHeight="1" x14ac:dyDescent="0.2">
      <c r="A164" s="60" t="s">
        <v>208</v>
      </c>
      <c r="B164" s="54" t="s">
        <v>562</v>
      </c>
      <c r="C164" s="43" t="s">
        <v>562</v>
      </c>
      <c r="D164" s="55" t="s">
        <v>562</v>
      </c>
      <c r="E164" s="55" t="s">
        <v>562</v>
      </c>
      <c r="F164" s="55" t="s">
        <v>562</v>
      </c>
      <c r="G164" s="134"/>
      <c r="H164" s="129">
        <v>549</v>
      </c>
      <c r="I164" s="43">
        <v>3100</v>
      </c>
      <c r="J164" s="62">
        <v>0.4516</v>
      </c>
      <c r="K164" s="62">
        <v>0.39319999999999999</v>
      </c>
      <c r="L164" s="62">
        <v>0.51139999999999997</v>
      </c>
      <c r="M164" s="133"/>
      <c r="N164" s="129">
        <v>447</v>
      </c>
      <c r="O164" s="43">
        <v>3000</v>
      </c>
      <c r="P164" s="62">
        <v>0.42499999999999999</v>
      </c>
      <c r="Q164" s="62">
        <v>0.37259999999999999</v>
      </c>
      <c r="R164" s="62">
        <v>0.47920000000000001</v>
      </c>
      <c r="S164" s="113"/>
      <c r="T164" s="76" t="s">
        <v>499</v>
      </c>
      <c r="U164" s="143" t="s">
        <v>499</v>
      </c>
      <c r="W164" s="63">
        <v>-2.6599999999999999E-2</v>
      </c>
      <c r="X164" s="136" t="s">
        <v>525</v>
      </c>
    </row>
    <row r="165" spans="1:24" ht="15" customHeight="1" x14ac:dyDescent="0.2">
      <c r="A165" s="60" t="s">
        <v>217</v>
      </c>
      <c r="B165" s="54" t="s">
        <v>562</v>
      </c>
      <c r="C165" s="43" t="s">
        <v>562</v>
      </c>
      <c r="D165" s="55" t="s">
        <v>562</v>
      </c>
      <c r="E165" s="55" t="s">
        <v>562</v>
      </c>
      <c r="F165" s="55" t="s">
        <v>562</v>
      </c>
      <c r="G165" s="134"/>
      <c r="H165" s="129">
        <v>828</v>
      </c>
      <c r="I165" s="43">
        <v>5500</v>
      </c>
      <c r="J165" s="62">
        <v>0.54220000000000002</v>
      </c>
      <c r="K165" s="62">
        <v>0.50119999999999998</v>
      </c>
      <c r="L165" s="62">
        <v>0.58260000000000001</v>
      </c>
      <c r="M165" s="133"/>
      <c r="N165" s="129">
        <v>807</v>
      </c>
      <c r="O165" s="43">
        <v>4900</v>
      </c>
      <c r="P165" s="62">
        <v>0.48449999999999999</v>
      </c>
      <c r="Q165" s="62">
        <v>0.44209999999999999</v>
      </c>
      <c r="R165" s="62">
        <v>0.52710000000000001</v>
      </c>
      <c r="S165" s="113"/>
      <c r="T165" s="76" t="s">
        <v>499</v>
      </c>
      <c r="U165" s="143" t="s">
        <v>499</v>
      </c>
      <c r="W165" s="63">
        <v>-5.7700000000000001E-2</v>
      </c>
      <c r="X165" s="136" t="s">
        <v>525</v>
      </c>
    </row>
    <row r="166" spans="1:24" ht="15" customHeight="1" x14ac:dyDescent="0.2">
      <c r="A166" s="60" t="s">
        <v>261</v>
      </c>
      <c r="B166" s="61">
        <v>263</v>
      </c>
      <c r="C166" s="43">
        <v>3300</v>
      </c>
      <c r="D166" s="62">
        <v>0.45579999999999998</v>
      </c>
      <c r="E166" s="62">
        <v>0.39710000000000001</v>
      </c>
      <c r="F166" s="62">
        <v>0.51580000000000004</v>
      </c>
      <c r="G166" s="133"/>
      <c r="H166" s="129">
        <v>325</v>
      </c>
      <c r="I166" s="43">
        <v>2800</v>
      </c>
      <c r="J166" s="62">
        <v>0.34449999999999997</v>
      </c>
      <c r="K166" s="62">
        <v>0.28349999999999997</v>
      </c>
      <c r="L166" s="62">
        <v>0.41120000000000001</v>
      </c>
      <c r="M166" s="133"/>
      <c r="N166" s="129">
        <v>328</v>
      </c>
      <c r="O166" s="43">
        <v>3200</v>
      </c>
      <c r="P166" s="62">
        <v>0.39350000000000002</v>
      </c>
      <c r="Q166" s="62">
        <v>0.33589999999999998</v>
      </c>
      <c r="R166" s="62">
        <v>0.4541</v>
      </c>
      <c r="S166" s="113"/>
      <c r="T166" s="75">
        <v>-6.2300000000000001E-2</v>
      </c>
      <c r="U166" s="136" t="s">
        <v>525</v>
      </c>
      <c r="W166" s="75">
        <v>4.8899999999999999E-2</v>
      </c>
      <c r="X166" s="136" t="s">
        <v>525</v>
      </c>
    </row>
    <row r="167" spans="1:24" ht="15" customHeight="1" x14ac:dyDescent="0.2">
      <c r="A167" s="60" t="s">
        <v>265</v>
      </c>
      <c r="B167" s="61">
        <v>423</v>
      </c>
      <c r="C167" s="43">
        <v>5700</v>
      </c>
      <c r="D167" s="62">
        <v>0.57879999999999998</v>
      </c>
      <c r="E167" s="62">
        <v>0.52869999999999995</v>
      </c>
      <c r="F167" s="62">
        <v>0.62729999999999997</v>
      </c>
      <c r="G167" s="133"/>
      <c r="H167" s="129">
        <v>427</v>
      </c>
      <c r="I167" s="43">
        <v>4400</v>
      </c>
      <c r="J167" s="62">
        <v>0.3876</v>
      </c>
      <c r="K167" s="62">
        <v>0.33040000000000003</v>
      </c>
      <c r="L167" s="62">
        <v>0.44800000000000001</v>
      </c>
      <c r="M167" s="133"/>
      <c r="N167" s="129">
        <v>318</v>
      </c>
      <c r="O167" s="43">
        <v>4600</v>
      </c>
      <c r="P167" s="62">
        <v>0.39989999999999998</v>
      </c>
      <c r="Q167" s="62">
        <v>0.33810000000000001</v>
      </c>
      <c r="R167" s="62">
        <v>0.46510000000000001</v>
      </c>
      <c r="S167" s="113"/>
      <c r="T167" s="63">
        <v>-0.1789</v>
      </c>
      <c r="U167" s="136" t="s">
        <v>523</v>
      </c>
      <c r="W167" s="63">
        <v>1.23E-2</v>
      </c>
      <c r="X167" s="136" t="s">
        <v>525</v>
      </c>
    </row>
    <row r="168" spans="1:24" ht="15" customHeight="1" x14ac:dyDescent="0.2">
      <c r="A168" s="60" t="s">
        <v>271</v>
      </c>
      <c r="B168" s="54" t="s">
        <v>562</v>
      </c>
      <c r="C168" s="43" t="s">
        <v>562</v>
      </c>
      <c r="D168" s="55" t="s">
        <v>562</v>
      </c>
      <c r="E168" s="55" t="s">
        <v>562</v>
      </c>
      <c r="F168" s="55" t="s">
        <v>562</v>
      </c>
      <c r="G168" s="134"/>
      <c r="H168" s="130" t="s">
        <v>562</v>
      </c>
      <c r="I168" s="43" t="s">
        <v>562</v>
      </c>
      <c r="J168" s="55" t="s">
        <v>562</v>
      </c>
      <c r="K168" s="55" t="s">
        <v>562</v>
      </c>
      <c r="L168" s="55" t="s">
        <v>562</v>
      </c>
      <c r="M168" s="134"/>
      <c r="N168" s="129">
        <v>190</v>
      </c>
      <c r="O168" s="43">
        <v>3800</v>
      </c>
      <c r="P168" s="62">
        <v>0.51480000000000004</v>
      </c>
      <c r="Q168" s="62">
        <v>0.4446</v>
      </c>
      <c r="R168" s="62">
        <v>0.58440000000000003</v>
      </c>
      <c r="S168" s="113"/>
      <c r="T168" s="63" t="s">
        <v>499</v>
      </c>
      <c r="U168" s="136" t="s">
        <v>499</v>
      </c>
      <c r="W168" s="76" t="s">
        <v>499</v>
      </c>
      <c r="X168" s="143" t="s">
        <v>499</v>
      </c>
    </row>
    <row r="169" spans="1:24" ht="15" customHeight="1" x14ac:dyDescent="0.2">
      <c r="A169" s="60" t="s">
        <v>275</v>
      </c>
      <c r="B169" s="54" t="s">
        <v>562</v>
      </c>
      <c r="C169" s="43" t="s">
        <v>562</v>
      </c>
      <c r="D169" s="55" t="s">
        <v>562</v>
      </c>
      <c r="E169" s="55" t="s">
        <v>562</v>
      </c>
      <c r="F169" s="55" t="s">
        <v>562</v>
      </c>
      <c r="G169" s="134"/>
      <c r="H169" s="129">
        <v>225</v>
      </c>
      <c r="I169" s="43">
        <v>3100</v>
      </c>
      <c r="J169" s="62">
        <v>0.46189999999999998</v>
      </c>
      <c r="K169" s="62">
        <v>0.38619999999999999</v>
      </c>
      <c r="L169" s="62">
        <v>0.5393</v>
      </c>
      <c r="M169" s="133"/>
      <c r="N169" s="130" t="s">
        <v>562</v>
      </c>
      <c r="O169" s="43" t="s">
        <v>562</v>
      </c>
      <c r="P169" s="55" t="s">
        <v>562</v>
      </c>
      <c r="Q169" s="55" t="s">
        <v>562</v>
      </c>
      <c r="R169" s="55" t="s">
        <v>562</v>
      </c>
      <c r="S169" s="113"/>
      <c r="T169" s="76" t="s">
        <v>499</v>
      </c>
      <c r="U169" s="143" t="s">
        <v>499</v>
      </c>
      <c r="V169" s="7"/>
      <c r="W169" s="76" t="s">
        <v>499</v>
      </c>
      <c r="X169" s="143" t="s">
        <v>499</v>
      </c>
    </row>
    <row r="170" spans="1:24" ht="15" customHeight="1" x14ac:dyDescent="0.2">
      <c r="A170" s="60" t="s">
        <v>298</v>
      </c>
      <c r="B170" s="61">
        <v>218</v>
      </c>
      <c r="C170" s="43">
        <v>5300</v>
      </c>
      <c r="D170" s="62">
        <v>0.53520000000000001</v>
      </c>
      <c r="E170" s="62">
        <v>0.46510000000000001</v>
      </c>
      <c r="F170" s="62">
        <v>0.60399999999999998</v>
      </c>
      <c r="G170" s="133"/>
      <c r="H170" s="129">
        <v>514</v>
      </c>
      <c r="I170" s="43">
        <v>5200</v>
      </c>
      <c r="J170" s="62">
        <v>0.48270000000000002</v>
      </c>
      <c r="K170" s="62">
        <v>0.43690000000000001</v>
      </c>
      <c r="L170" s="62">
        <v>0.52880000000000005</v>
      </c>
      <c r="M170" s="133"/>
      <c r="N170" s="129">
        <v>596</v>
      </c>
      <c r="O170" s="43">
        <v>6600</v>
      </c>
      <c r="P170" s="62">
        <v>0.60140000000000005</v>
      </c>
      <c r="Q170" s="62">
        <v>0.55869999999999997</v>
      </c>
      <c r="R170" s="62">
        <v>0.64259999999999995</v>
      </c>
      <c r="S170" s="113"/>
      <c r="T170" s="63">
        <v>6.6199999999999995E-2</v>
      </c>
      <c r="U170" s="136" t="s">
        <v>525</v>
      </c>
      <c r="W170" s="63">
        <v>0.1186</v>
      </c>
      <c r="X170" s="136" t="s">
        <v>524</v>
      </c>
    </row>
    <row r="171" spans="1:24" ht="15" customHeight="1" x14ac:dyDescent="0.2">
      <c r="A171" s="60" t="s">
        <v>350</v>
      </c>
      <c r="B171" s="61">
        <v>369</v>
      </c>
      <c r="C171" s="43">
        <v>4000</v>
      </c>
      <c r="D171" s="62">
        <v>0.47539999999999999</v>
      </c>
      <c r="E171" s="62">
        <v>0.42320000000000002</v>
      </c>
      <c r="F171" s="62">
        <v>0.52810000000000001</v>
      </c>
      <c r="G171" s="133"/>
      <c r="H171" s="129">
        <v>454</v>
      </c>
      <c r="I171" s="43">
        <v>5000</v>
      </c>
      <c r="J171" s="62">
        <v>0.56569999999999998</v>
      </c>
      <c r="K171" s="62">
        <v>0.50839999999999996</v>
      </c>
      <c r="L171" s="62">
        <v>0.62129999999999996</v>
      </c>
      <c r="M171" s="133"/>
      <c r="N171" s="129">
        <v>244</v>
      </c>
      <c r="O171" s="43">
        <v>4200</v>
      </c>
      <c r="P171" s="62">
        <v>0.46789999999999998</v>
      </c>
      <c r="Q171" s="62">
        <v>0.40570000000000001</v>
      </c>
      <c r="R171" s="62">
        <v>0.53100000000000003</v>
      </c>
      <c r="S171" s="113"/>
      <c r="T171" s="63">
        <v>-7.4999999999999997E-3</v>
      </c>
      <c r="U171" s="136" t="s">
        <v>525</v>
      </c>
      <c r="W171" s="63">
        <v>-9.7799999999999998E-2</v>
      </c>
      <c r="X171" s="136" t="s">
        <v>523</v>
      </c>
    </row>
    <row r="172" spans="1:24" ht="15" customHeight="1" x14ac:dyDescent="0.2">
      <c r="A172" s="60" t="s">
        <v>366</v>
      </c>
      <c r="B172" s="61">
        <v>223</v>
      </c>
      <c r="C172" s="43">
        <v>5700</v>
      </c>
      <c r="D172" s="62">
        <v>0.68049999999999999</v>
      </c>
      <c r="E172" s="62">
        <v>0.61580000000000001</v>
      </c>
      <c r="F172" s="62">
        <v>0.73899999999999999</v>
      </c>
      <c r="G172" s="133"/>
      <c r="H172" s="130" t="s">
        <v>562</v>
      </c>
      <c r="I172" s="43" t="s">
        <v>562</v>
      </c>
      <c r="J172" s="55" t="s">
        <v>562</v>
      </c>
      <c r="K172" s="55" t="s">
        <v>562</v>
      </c>
      <c r="L172" s="55" t="s">
        <v>562</v>
      </c>
      <c r="M172" s="134"/>
      <c r="N172" s="129">
        <v>335</v>
      </c>
      <c r="O172" s="43">
        <v>3300</v>
      </c>
      <c r="P172" s="62">
        <v>0.376</v>
      </c>
      <c r="Q172" s="62">
        <v>0.31269999999999998</v>
      </c>
      <c r="R172" s="62">
        <v>0.44379999999999997</v>
      </c>
      <c r="S172" s="113"/>
      <c r="T172" s="63">
        <v>-0.30459999999999998</v>
      </c>
      <c r="U172" s="136" t="s">
        <v>523</v>
      </c>
      <c r="W172" s="76" t="s">
        <v>499</v>
      </c>
      <c r="X172" s="143" t="s">
        <v>499</v>
      </c>
    </row>
    <row r="173" spans="1:24" ht="15" customHeight="1" x14ac:dyDescent="0.2">
      <c r="A173" s="60" t="s">
        <v>118</v>
      </c>
      <c r="B173" s="61">
        <v>154</v>
      </c>
      <c r="C173" s="43">
        <v>13800</v>
      </c>
      <c r="D173" s="62">
        <v>0.54459999999999997</v>
      </c>
      <c r="E173" s="62">
        <v>0.46010000000000001</v>
      </c>
      <c r="F173" s="62">
        <v>0.62660000000000005</v>
      </c>
      <c r="G173" s="133"/>
      <c r="H173" s="129" t="s">
        <v>562</v>
      </c>
      <c r="I173" s="43" t="s">
        <v>562</v>
      </c>
      <c r="J173" s="62" t="s">
        <v>562</v>
      </c>
      <c r="K173" s="62" t="s">
        <v>562</v>
      </c>
      <c r="L173" s="62" t="s">
        <v>562</v>
      </c>
      <c r="M173" s="133"/>
      <c r="N173" s="129">
        <v>401</v>
      </c>
      <c r="O173" s="43">
        <v>12400</v>
      </c>
      <c r="P173" s="62">
        <v>0.41349999999999998</v>
      </c>
      <c r="Q173" s="62">
        <v>0.3649</v>
      </c>
      <c r="R173" s="62">
        <v>0.46379999999999999</v>
      </c>
      <c r="S173" s="113"/>
      <c r="T173" s="63">
        <v>-0.13109999999999999</v>
      </c>
      <c r="U173" s="136" t="s">
        <v>523</v>
      </c>
      <c r="W173" s="76" t="s">
        <v>499</v>
      </c>
      <c r="X173" s="143" t="s">
        <v>499</v>
      </c>
    </row>
    <row r="174" spans="1:24" ht="15" customHeight="1" x14ac:dyDescent="0.2">
      <c r="A174" s="60" t="s">
        <v>136</v>
      </c>
      <c r="B174" s="61">
        <v>240</v>
      </c>
      <c r="C174" s="43">
        <v>8100</v>
      </c>
      <c r="D174" s="62">
        <v>0.48459999999999998</v>
      </c>
      <c r="E174" s="62">
        <v>0.42159999999999997</v>
      </c>
      <c r="F174" s="62">
        <v>0.54800000000000004</v>
      </c>
      <c r="G174" s="133"/>
      <c r="H174" s="129">
        <v>177</v>
      </c>
      <c r="I174" s="43">
        <v>7400</v>
      </c>
      <c r="J174" s="62">
        <v>0.4219</v>
      </c>
      <c r="K174" s="62">
        <v>0.34820000000000001</v>
      </c>
      <c r="L174" s="62">
        <v>0.49919999999999998</v>
      </c>
      <c r="M174" s="133"/>
      <c r="N174" s="129">
        <v>445</v>
      </c>
      <c r="O174" s="43">
        <v>10400</v>
      </c>
      <c r="P174" s="62">
        <v>0.60150000000000003</v>
      </c>
      <c r="Q174" s="62">
        <v>0.55279999999999996</v>
      </c>
      <c r="R174" s="62">
        <v>0.64829999999999999</v>
      </c>
      <c r="S174" s="113"/>
      <c r="T174" s="63">
        <v>0.11700000000000001</v>
      </c>
      <c r="U174" s="136" t="s">
        <v>524</v>
      </c>
      <c r="W174" s="63">
        <v>0.1797</v>
      </c>
      <c r="X174" s="136" t="s">
        <v>524</v>
      </c>
    </row>
    <row r="175" spans="1:24" ht="15" customHeight="1" x14ac:dyDescent="0.2">
      <c r="A175" s="60" t="s">
        <v>229</v>
      </c>
      <c r="B175" s="61">
        <v>181</v>
      </c>
      <c r="C175" s="43">
        <v>24700</v>
      </c>
      <c r="D175" s="62">
        <v>0.56430000000000002</v>
      </c>
      <c r="E175" s="62">
        <v>0.48609999999999998</v>
      </c>
      <c r="F175" s="62">
        <v>0.63949999999999996</v>
      </c>
      <c r="G175" s="133"/>
      <c r="H175" s="129">
        <v>737</v>
      </c>
      <c r="I175" s="43">
        <v>25200</v>
      </c>
      <c r="J175" s="62">
        <v>0.48230000000000001</v>
      </c>
      <c r="K175" s="62">
        <v>0.43369999999999997</v>
      </c>
      <c r="L175" s="62">
        <v>0.53129999999999999</v>
      </c>
      <c r="M175" s="133"/>
      <c r="N175" s="129">
        <v>345</v>
      </c>
      <c r="O175" s="43">
        <v>23900</v>
      </c>
      <c r="P175" s="62">
        <v>0.44950000000000001</v>
      </c>
      <c r="Q175" s="62">
        <v>0.39789999999999998</v>
      </c>
      <c r="R175" s="62">
        <v>0.50229999999999997</v>
      </c>
      <c r="S175" s="113"/>
      <c r="T175" s="63">
        <v>-0.1148</v>
      </c>
      <c r="U175" s="136" t="s">
        <v>523</v>
      </c>
      <c r="W175" s="63">
        <v>-3.2800000000000003E-2</v>
      </c>
      <c r="X175" s="136" t="s">
        <v>525</v>
      </c>
    </row>
    <row r="176" spans="1:24" ht="15" customHeight="1" x14ac:dyDescent="0.2">
      <c r="A176" s="60" t="s">
        <v>259</v>
      </c>
      <c r="B176" s="61">
        <v>248</v>
      </c>
      <c r="C176" s="43">
        <v>11500</v>
      </c>
      <c r="D176" s="62">
        <v>0.50229999999999997</v>
      </c>
      <c r="E176" s="62">
        <v>0.44219999999999998</v>
      </c>
      <c r="F176" s="62">
        <v>0.56230000000000002</v>
      </c>
      <c r="G176" s="133"/>
      <c r="H176" s="129">
        <v>218</v>
      </c>
      <c r="I176" s="43">
        <v>9200</v>
      </c>
      <c r="J176" s="62">
        <v>0.35699999999999998</v>
      </c>
      <c r="K176" s="62">
        <v>0.29499999999999998</v>
      </c>
      <c r="L176" s="62">
        <v>0.42409999999999998</v>
      </c>
      <c r="M176" s="133"/>
      <c r="N176" s="129">
        <v>683</v>
      </c>
      <c r="O176" s="43">
        <v>11300</v>
      </c>
      <c r="P176" s="62">
        <v>0.43680000000000002</v>
      </c>
      <c r="Q176" s="62">
        <v>0.3992</v>
      </c>
      <c r="R176" s="62">
        <v>0.47510000000000002</v>
      </c>
      <c r="S176" s="113"/>
      <c r="T176" s="63">
        <v>-6.5500000000000003E-2</v>
      </c>
      <c r="U176" s="136" t="s">
        <v>525</v>
      </c>
      <c r="W176" s="63">
        <v>7.9799999999999996E-2</v>
      </c>
      <c r="X176" s="136" t="s">
        <v>524</v>
      </c>
    </row>
    <row r="177" spans="1:24" ht="15" customHeight="1" x14ac:dyDescent="0.2">
      <c r="A177" s="60" t="s">
        <v>273</v>
      </c>
      <c r="B177" s="61">
        <v>168</v>
      </c>
      <c r="C177" s="43">
        <v>11000</v>
      </c>
      <c r="D177" s="62">
        <v>0.5988</v>
      </c>
      <c r="E177" s="62">
        <v>0.52190000000000003</v>
      </c>
      <c r="F177" s="62">
        <v>0.67100000000000004</v>
      </c>
      <c r="G177" s="133"/>
      <c r="H177" s="129">
        <v>391</v>
      </c>
      <c r="I177" s="43">
        <v>9700</v>
      </c>
      <c r="J177" s="62">
        <v>0.4597</v>
      </c>
      <c r="K177" s="62">
        <v>0.4032</v>
      </c>
      <c r="L177" s="62">
        <v>0.51729999999999998</v>
      </c>
      <c r="M177" s="133"/>
      <c r="N177" s="129">
        <v>515</v>
      </c>
      <c r="O177" s="43">
        <v>9100</v>
      </c>
      <c r="P177" s="62">
        <v>0.4294</v>
      </c>
      <c r="Q177" s="62">
        <v>0.3886</v>
      </c>
      <c r="R177" s="62">
        <v>0.47110000000000002</v>
      </c>
      <c r="S177" s="113"/>
      <c r="T177" s="63">
        <v>-0.1694</v>
      </c>
      <c r="U177" s="136" t="s">
        <v>523</v>
      </c>
      <c r="W177" s="63">
        <v>-3.04E-2</v>
      </c>
      <c r="X177" s="136" t="s">
        <v>525</v>
      </c>
    </row>
    <row r="178" spans="1:24" ht="15" customHeight="1" x14ac:dyDescent="0.2">
      <c r="A178" s="60" t="s">
        <v>282</v>
      </c>
      <c r="B178" s="61">
        <v>189</v>
      </c>
      <c r="C178" s="43">
        <v>9900</v>
      </c>
      <c r="D178" s="62">
        <v>0.54349999999999998</v>
      </c>
      <c r="E178" s="62">
        <v>0.46920000000000001</v>
      </c>
      <c r="F178" s="62">
        <v>0.6159</v>
      </c>
      <c r="G178" s="133"/>
      <c r="H178" s="130" t="s">
        <v>562</v>
      </c>
      <c r="I178" s="43" t="s">
        <v>562</v>
      </c>
      <c r="J178" s="55" t="s">
        <v>562</v>
      </c>
      <c r="K178" s="55" t="s">
        <v>562</v>
      </c>
      <c r="L178" s="55" t="s">
        <v>562</v>
      </c>
      <c r="M178" s="134"/>
      <c r="N178" s="129">
        <v>283</v>
      </c>
      <c r="O178" s="43">
        <v>14300</v>
      </c>
      <c r="P178" s="62">
        <v>0.64200000000000002</v>
      </c>
      <c r="Q178" s="62">
        <v>0.58340000000000003</v>
      </c>
      <c r="R178" s="62">
        <v>0.69669999999999999</v>
      </c>
      <c r="S178" s="113"/>
      <c r="T178" s="75">
        <v>9.8500000000000004E-2</v>
      </c>
      <c r="U178" s="136" t="s">
        <v>524</v>
      </c>
      <c r="W178" s="76" t="s">
        <v>499</v>
      </c>
      <c r="X178" s="143" t="s">
        <v>499</v>
      </c>
    </row>
    <row r="179" spans="1:24" ht="15" customHeight="1" x14ac:dyDescent="0.2">
      <c r="A179" s="60" t="s">
        <v>310</v>
      </c>
      <c r="B179" s="61">
        <v>331</v>
      </c>
      <c r="C179" s="43">
        <v>10200</v>
      </c>
      <c r="D179" s="62">
        <v>0.4425</v>
      </c>
      <c r="E179" s="62">
        <v>0.38769999999999999</v>
      </c>
      <c r="F179" s="62">
        <v>0.49869999999999998</v>
      </c>
      <c r="G179" s="133"/>
      <c r="H179" s="129">
        <v>638</v>
      </c>
      <c r="I179" s="43">
        <v>11800</v>
      </c>
      <c r="J179" s="62">
        <v>0.45500000000000002</v>
      </c>
      <c r="K179" s="62">
        <v>0.40439999999999998</v>
      </c>
      <c r="L179" s="62">
        <v>0.50649999999999995</v>
      </c>
      <c r="M179" s="133"/>
      <c r="N179" s="129">
        <v>773</v>
      </c>
      <c r="O179" s="43">
        <v>12500</v>
      </c>
      <c r="P179" s="62">
        <v>0.48449999999999999</v>
      </c>
      <c r="Q179" s="62">
        <v>0.44109999999999999</v>
      </c>
      <c r="R179" s="62">
        <v>0.52810000000000001</v>
      </c>
      <c r="S179" s="113"/>
      <c r="T179" s="63">
        <v>4.2000000000000003E-2</v>
      </c>
      <c r="U179" s="136" t="s">
        <v>525</v>
      </c>
      <c r="W179" s="63">
        <v>2.9499999999999998E-2</v>
      </c>
      <c r="X179" s="136" t="s">
        <v>525</v>
      </c>
    </row>
    <row r="180" spans="1:24" ht="15" customHeight="1" x14ac:dyDescent="0.2">
      <c r="A180" s="60" t="s">
        <v>320</v>
      </c>
      <c r="B180" s="54" t="s">
        <v>562</v>
      </c>
      <c r="C180" s="43" t="s">
        <v>562</v>
      </c>
      <c r="D180" s="55" t="s">
        <v>562</v>
      </c>
      <c r="E180" s="55" t="s">
        <v>562</v>
      </c>
      <c r="F180" s="55" t="s">
        <v>562</v>
      </c>
      <c r="G180" s="134"/>
      <c r="H180" s="130" t="s">
        <v>562</v>
      </c>
      <c r="I180" s="43" t="s">
        <v>562</v>
      </c>
      <c r="J180" s="55" t="s">
        <v>562</v>
      </c>
      <c r="K180" s="55" t="s">
        <v>562</v>
      </c>
      <c r="L180" s="55" t="s">
        <v>562</v>
      </c>
      <c r="M180" s="134"/>
      <c r="N180" s="130" t="s">
        <v>562</v>
      </c>
      <c r="O180" s="43" t="s">
        <v>562</v>
      </c>
      <c r="P180" s="55" t="s">
        <v>562</v>
      </c>
      <c r="Q180" s="55" t="s">
        <v>562</v>
      </c>
      <c r="R180" s="55" t="s">
        <v>562</v>
      </c>
      <c r="S180" s="113"/>
      <c r="T180" s="76" t="s">
        <v>499</v>
      </c>
      <c r="U180" s="143" t="s">
        <v>499</v>
      </c>
      <c r="V180" s="7"/>
      <c r="W180" s="76" t="s">
        <v>499</v>
      </c>
      <c r="X180" s="143" t="s">
        <v>499</v>
      </c>
    </row>
    <row r="181" spans="1:24" ht="15" customHeight="1" x14ac:dyDescent="0.2">
      <c r="A181" s="60" t="s">
        <v>335</v>
      </c>
      <c r="B181" s="61">
        <v>230</v>
      </c>
      <c r="C181" s="43">
        <v>10700</v>
      </c>
      <c r="D181" s="62">
        <v>0.49469999999999997</v>
      </c>
      <c r="E181" s="62">
        <v>0.42820000000000003</v>
      </c>
      <c r="F181" s="62">
        <v>0.56130000000000002</v>
      </c>
      <c r="G181" s="133"/>
      <c r="H181" s="129">
        <v>159</v>
      </c>
      <c r="I181" s="43">
        <v>17300</v>
      </c>
      <c r="J181" s="62">
        <v>0.71640000000000004</v>
      </c>
      <c r="K181" s="62">
        <v>0.6411</v>
      </c>
      <c r="L181" s="62">
        <v>0.78139999999999998</v>
      </c>
      <c r="M181" s="133"/>
      <c r="N181" s="129">
        <v>221</v>
      </c>
      <c r="O181" s="43">
        <v>13100</v>
      </c>
      <c r="P181" s="62">
        <v>0.53969999999999996</v>
      </c>
      <c r="Q181" s="62">
        <v>0.47220000000000001</v>
      </c>
      <c r="R181" s="62">
        <v>0.60580000000000001</v>
      </c>
      <c r="S181" s="113"/>
      <c r="T181" s="63">
        <v>4.4999999999999998E-2</v>
      </c>
      <c r="U181" s="136" t="s">
        <v>525</v>
      </c>
      <c r="W181" s="63">
        <v>-0.1767</v>
      </c>
      <c r="X181" s="136" t="s">
        <v>523</v>
      </c>
    </row>
    <row r="182" spans="1:24" ht="15" customHeight="1" x14ac:dyDescent="0.2">
      <c r="A182" s="60" t="s">
        <v>355</v>
      </c>
      <c r="B182" s="61">
        <v>516</v>
      </c>
      <c r="C182" s="43">
        <v>13900</v>
      </c>
      <c r="D182" s="62">
        <v>0.56489999999999996</v>
      </c>
      <c r="E182" s="62">
        <v>0.52129999999999999</v>
      </c>
      <c r="F182" s="62">
        <v>0.60750000000000004</v>
      </c>
      <c r="G182" s="133"/>
      <c r="H182" s="129">
        <v>831</v>
      </c>
      <c r="I182" s="43">
        <v>11400</v>
      </c>
      <c r="J182" s="62">
        <v>0.41830000000000001</v>
      </c>
      <c r="K182" s="62">
        <v>0.37569999999999998</v>
      </c>
      <c r="L182" s="62">
        <v>0.4622</v>
      </c>
      <c r="M182" s="133"/>
      <c r="N182" s="129">
        <v>1322</v>
      </c>
      <c r="O182" s="43">
        <v>12700</v>
      </c>
      <c r="P182" s="62">
        <v>0.46460000000000001</v>
      </c>
      <c r="Q182" s="62">
        <v>0.432</v>
      </c>
      <c r="R182" s="62">
        <v>0.4975</v>
      </c>
      <c r="S182" s="113"/>
      <c r="T182" s="63">
        <v>-0.1004</v>
      </c>
      <c r="U182" s="136" t="s">
        <v>523</v>
      </c>
      <c r="W182" s="63">
        <v>4.6300000000000001E-2</v>
      </c>
      <c r="X182" s="136" t="s">
        <v>525</v>
      </c>
    </row>
    <row r="183" spans="1:24" ht="15" customHeight="1" x14ac:dyDescent="0.2">
      <c r="A183" s="60" t="s">
        <v>216</v>
      </c>
      <c r="B183" s="54" t="s">
        <v>562</v>
      </c>
      <c r="C183" s="43" t="s">
        <v>562</v>
      </c>
      <c r="D183" s="55" t="s">
        <v>562</v>
      </c>
      <c r="E183" s="55" t="s">
        <v>562</v>
      </c>
      <c r="F183" s="55" t="s">
        <v>562</v>
      </c>
      <c r="G183" s="134"/>
      <c r="H183" s="129">
        <v>154</v>
      </c>
      <c r="I183" s="43">
        <v>5600</v>
      </c>
      <c r="J183" s="62">
        <v>0.58730000000000004</v>
      </c>
      <c r="K183" s="62">
        <v>0.5071</v>
      </c>
      <c r="L183" s="62">
        <v>0.66300000000000003</v>
      </c>
      <c r="M183" s="133"/>
      <c r="N183" s="130" t="s">
        <v>562</v>
      </c>
      <c r="O183" s="43" t="s">
        <v>562</v>
      </c>
      <c r="P183" s="55" t="s">
        <v>562</v>
      </c>
      <c r="Q183" s="55" t="s">
        <v>562</v>
      </c>
      <c r="R183" s="55" t="s">
        <v>562</v>
      </c>
      <c r="S183" s="113"/>
      <c r="T183" s="76" t="s">
        <v>499</v>
      </c>
      <c r="U183" s="143" t="s">
        <v>499</v>
      </c>
      <c r="V183" s="7"/>
      <c r="W183" s="76" t="s">
        <v>499</v>
      </c>
      <c r="X183" s="143" t="s">
        <v>499</v>
      </c>
    </row>
    <row r="184" spans="1:24" ht="15" customHeight="1" x14ac:dyDescent="0.2">
      <c r="A184" s="60" t="s">
        <v>224</v>
      </c>
      <c r="B184" s="61">
        <v>472</v>
      </c>
      <c r="C184" s="43">
        <v>18400</v>
      </c>
      <c r="D184" s="62">
        <v>0.54290000000000005</v>
      </c>
      <c r="E184" s="62">
        <v>0.495</v>
      </c>
      <c r="F184" s="62">
        <v>0.59009999999999996</v>
      </c>
      <c r="G184" s="133"/>
      <c r="H184" s="130" t="s">
        <v>562</v>
      </c>
      <c r="I184" s="43" t="s">
        <v>562</v>
      </c>
      <c r="J184" s="55" t="s">
        <v>562</v>
      </c>
      <c r="K184" s="55" t="s">
        <v>562</v>
      </c>
      <c r="L184" s="55" t="s">
        <v>562</v>
      </c>
      <c r="M184" s="134"/>
      <c r="N184" s="129">
        <v>207</v>
      </c>
      <c r="O184" s="43">
        <v>19900</v>
      </c>
      <c r="P184" s="62">
        <v>0.49980000000000002</v>
      </c>
      <c r="Q184" s="62">
        <v>0.42099999999999999</v>
      </c>
      <c r="R184" s="62">
        <v>0.5786</v>
      </c>
      <c r="S184" s="113"/>
      <c r="T184" s="63">
        <v>-4.3200000000000002E-2</v>
      </c>
      <c r="U184" s="136" t="s">
        <v>525</v>
      </c>
      <c r="W184" s="63" t="s">
        <v>499</v>
      </c>
      <c r="X184" s="136" t="s">
        <v>499</v>
      </c>
    </row>
    <row r="185" spans="1:24" ht="15" customHeight="1" x14ac:dyDescent="0.2">
      <c r="A185" s="60" t="s">
        <v>306</v>
      </c>
      <c r="B185" s="54" t="s">
        <v>562</v>
      </c>
      <c r="C185" s="43" t="s">
        <v>562</v>
      </c>
      <c r="D185" s="55" t="s">
        <v>562</v>
      </c>
      <c r="E185" s="55" t="s">
        <v>562</v>
      </c>
      <c r="F185" s="55" t="s">
        <v>562</v>
      </c>
      <c r="G185" s="134"/>
      <c r="H185" s="129">
        <v>169</v>
      </c>
      <c r="I185" s="43">
        <v>9900</v>
      </c>
      <c r="J185" s="62">
        <v>0.66620000000000001</v>
      </c>
      <c r="K185" s="62">
        <v>0.58989999999999998</v>
      </c>
      <c r="L185" s="62">
        <v>0.73470000000000002</v>
      </c>
      <c r="M185" s="133"/>
      <c r="N185" s="130" t="s">
        <v>562</v>
      </c>
      <c r="O185" s="43" t="s">
        <v>562</v>
      </c>
      <c r="P185" s="55" t="s">
        <v>562</v>
      </c>
      <c r="Q185" s="55" t="s">
        <v>562</v>
      </c>
      <c r="R185" s="55" t="s">
        <v>562</v>
      </c>
      <c r="S185" s="113"/>
      <c r="T185" s="76" t="s">
        <v>499</v>
      </c>
      <c r="U185" s="143" t="s">
        <v>499</v>
      </c>
      <c r="V185" s="7"/>
      <c r="W185" s="76" t="s">
        <v>499</v>
      </c>
      <c r="X185" s="143" t="s">
        <v>499</v>
      </c>
    </row>
    <row r="186" spans="1:24" ht="15" customHeight="1" x14ac:dyDescent="0.2">
      <c r="A186" s="60" t="s">
        <v>284</v>
      </c>
      <c r="B186" s="61">
        <v>332</v>
      </c>
      <c r="C186" s="43">
        <v>13400</v>
      </c>
      <c r="D186" s="62">
        <v>0.63090000000000002</v>
      </c>
      <c r="E186" s="62">
        <v>0.57730000000000004</v>
      </c>
      <c r="F186" s="62">
        <v>0.68149999999999999</v>
      </c>
      <c r="G186" s="133"/>
      <c r="H186" s="129">
        <v>231</v>
      </c>
      <c r="I186" s="43">
        <v>12000</v>
      </c>
      <c r="J186" s="62">
        <v>0.52159999999999995</v>
      </c>
      <c r="K186" s="62">
        <v>0.44850000000000001</v>
      </c>
      <c r="L186" s="62">
        <v>0.59370000000000001</v>
      </c>
      <c r="M186" s="133"/>
      <c r="N186" s="130" t="s">
        <v>562</v>
      </c>
      <c r="O186" s="43" t="s">
        <v>562</v>
      </c>
      <c r="P186" s="55" t="s">
        <v>562</v>
      </c>
      <c r="Q186" s="55" t="s">
        <v>562</v>
      </c>
      <c r="R186" s="55" t="s">
        <v>562</v>
      </c>
      <c r="S186" s="113"/>
      <c r="T186" s="76" t="s">
        <v>499</v>
      </c>
      <c r="U186" s="143" t="s">
        <v>499</v>
      </c>
      <c r="V186" s="7"/>
      <c r="W186" s="76" t="s">
        <v>499</v>
      </c>
      <c r="X186" s="143" t="s">
        <v>499</v>
      </c>
    </row>
    <row r="187" spans="1:24" ht="15" customHeight="1" x14ac:dyDescent="0.2">
      <c r="A187" s="60" t="s">
        <v>359</v>
      </c>
      <c r="B187" s="61">
        <v>200</v>
      </c>
      <c r="C187" s="43">
        <v>12400</v>
      </c>
      <c r="D187" s="62">
        <v>0.48920000000000002</v>
      </c>
      <c r="E187" s="62">
        <v>0.41889999999999999</v>
      </c>
      <c r="F187" s="62">
        <v>0.55989999999999995</v>
      </c>
      <c r="G187" s="133"/>
      <c r="H187" s="130" t="s">
        <v>562</v>
      </c>
      <c r="I187" s="43" t="s">
        <v>562</v>
      </c>
      <c r="J187" s="55" t="s">
        <v>562</v>
      </c>
      <c r="K187" s="55" t="s">
        <v>562</v>
      </c>
      <c r="L187" s="55" t="s">
        <v>562</v>
      </c>
      <c r="M187" s="134"/>
      <c r="N187" s="130" t="s">
        <v>562</v>
      </c>
      <c r="O187" s="43" t="s">
        <v>562</v>
      </c>
      <c r="P187" s="55" t="s">
        <v>562</v>
      </c>
      <c r="Q187" s="55" t="s">
        <v>562</v>
      </c>
      <c r="R187" s="55" t="s">
        <v>562</v>
      </c>
      <c r="S187" s="113"/>
      <c r="T187" s="76" t="s">
        <v>499</v>
      </c>
      <c r="U187" s="143" t="s">
        <v>499</v>
      </c>
      <c r="V187" s="7"/>
      <c r="W187" s="76" t="s">
        <v>499</v>
      </c>
      <c r="X187" s="143" t="s">
        <v>499</v>
      </c>
    </row>
    <row r="188" spans="1:24" ht="15" customHeight="1" x14ac:dyDescent="0.2">
      <c r="A188" s="60"/>
      <c r="B188" s="61"/>
      <c r="C188" s="43"/>
      <c r="D188" s="62"/>
      <c r="E188" s="62"/>
      <c r="F188" s="62"/>
      <c r="G188" s="133"/>
      <c r="H188" s="129"/>
      <c r="I188" s="43"/>
      <c r="J188" s="62"/>
      <c r="K188" s="62"/>
      <c r="L188" s="62"/>
      <c r="M188" s="133"/>
      <c r="N188" s="129"/>
      <c r="O188" s="43"/>
      <c r="P188" s="62"/>
      <c r="Q188" s="62"/>
      <c r="R188" s="62"/>
      <c r="S188" s="113"/>
      <c r="T188" s="63"/>
      <c r="U188" s="136"/>
      <c r="W188" s="63"/>
      <c r="X188" s="136"/>
    </row>
    <row r="189" spans="1:24" ht="15" customHeight="1" x14ac:dyDescent="0.2">
      <c r="A189" s="64" t="s">
        <v>95</v>
      </c>
      <c r="B189" s="61"/>
      <c r="C189" s="43"/>
      <c r="D189" s="62"/>
      <c r="E189" s="62"/>
      <c r="F189" s="62"/>
      <c r="G189" s="133"/>
      <c r="H189" s="129"/>
      <c r="I189" s="43"/>
      <c r="J189" s="62"/>
      <c r="K189" s="62"/>
      <c r="L189" s="62"/>
      <c r="M189" s="133"/>
      <c r="N189" s="129"/>
      <c r="O189" s="43"/>
      <c r="P189" s="62"/>
      <c r="Q189" s="62"/>
      <c r="R189" s="62"/>
      <c r="S189" s="113"/>
      <c r="T189" s="63"/>
      <c r="U189" s="136"/>
      <c r="W189" s="63"/>
      <c r="X189" s="136"/>
    </row>
    <row r="190" spans="1:24" ht="15" customHeight="1" x14ac:dyDescent="0.2">
      <c r="A190" s="60" t="s">
        <v>484</v>
      </c>
      <c r="B190" s="61">
        <v>1181</v>
      </c>
      <c r="C190" s="43">
        <v>20500</v>
      </c>
      <c r="D190" s="62">
        <v>0.53320000000000001</v>
      </c>
      <c r="E190" s="62">
        <v>0.50449999999999995</v>
      </c>
      <c r="F190" s="62">
        <v>0.56159999999999999</v>
      </c>
      <c r="G190" s="133"/>
      <c r="H190" s="129">
        <v>1091</v>
      </c>
      <c r="I190" s="43">
        <v>18800</v>
      </c>
      <c r="J190" s="62">
        <v>0.45540000000000003</v>
      </c>
      <c r="K190" s="62">
        <v>0.42099999999999999</v>
      </c>
      <c r="L190" s="62">
        <v>0.49020000000000002</v>
      </c>
      <c r="M190" s="133"/>
      <c r="N190" s="129">
        <v>783</v>
      </c>
      <c r="O190" s="43">
        <v>21600</v>
      </c>
      <c r="P190" s="62">
        <v>0.52990000000000004</v>
      </c>
      <c r="Q190" s="62">
        <v>0.4924</v>
      </c>
      <c r="R190" s="62">
        <v>0.56710000000000005</v>
      </c>
      <c r="S190" s="113"/>
      <c r="T190" s="63">
        <v>-3.2000000000000002E-3</v>
      </c>
      <c r="U190" s="136" t="s">
        <v>525</v>
      </c>
      <c r="W190" s="63">
        <v>7.4499999999999997E-2</v>
      </c>
      <c r="X190" s="136" t="s">
        <v>524</v>
      </c>
    </row>
    <row r="191" spans="1:24" ht="15" customHeight="1" x14ac:dyDescent="0.2">
      <c r="A191" s="60" t="s">
        <v>485</v>
      </c>
      <c r="B191" s="61">
        <v>1604</v>
      </c>
      <c r="C191" s="43">
        <v>52500</v>
      </c>
      <c r="D191" s="62">
        <v>0.51160000000000005</v>
      </c>
      <c r="E191" s="62">
        <v>0.47299999999999998</v>
      </c>
      <c r="F191" s="62">
        <v>0.55000000000000004</v>
      </c>
      <c r="G191" s="133"/>
      <c r="H191" s="129">
        <v>2234</v>
      </c>
      <c r="I191" s="43">
        <v>54500</v>
      </c>
      <c r="J191" s="62">
        <v>0.48320000000000002</v>
      </c>
      <c r="K191" s="62">
        <v>0.4612</v>
      </c>
      <c r="L191" s="62">
        <v>0.50529999999999997</v>
      </c>
      <c r="M191" s="133"/>
      <c r="N191" s="129">
        <v>2485</v>
      </c>
      <c r="O191" s="43">
        <v>52900</v>
      </c>
      <c r="P191" s="62">
        <v>0.47020000000000001</v>
      </c>
      <c r="Q191" s="62">
        <v>0.45</v>
      </c>
      <c r="R191" s="62">
        <v>0.49049999999999999</v>
      </c>
      <c r="S191" s="113"/>
      <c r="T191" s="63">
        <v>-4.1399999999999999E-2</v>
      </c>
      <c r="U191" s="136" t="s">
        <v>525</v>
      </c>
      <c r="W191" s="63">
        <v>-1.2999999999999999E-2</v>
      </c>
      <c r="X191" s="136" t="s">
        <v>525</v>
      </c>
    </row>
    <row r="192" spans="1:24" ht="15" customHeight="1" x14ac:dyDescent="0.2">
      <c r="A192" s="60" t="s">
        <v>486</v>
      </c>
      <c r="B192" s="61">
        <v>3812</v>
      </c>
      <c r="C192" s="43">
        <v>80900</v>
      </c>
      <c r="D192" s="62">
        <v>0.55120000000000002</v>
      </c>
      <c r="E192" s="62">
        <v>0.52290000000000003</v>
      </c>
      <c r="F192" s="62">
        <v>0.57909999999999995</v>
      </c>
      <c r="G192" s="133"/>
      <c r="H192" s="129">
        <v>2858</v>
      </c>
      <c r="I192" s="43">
        <v>78300</v>
      </c>
      <c r="J192" s="62">
        <v>0.46650000000000003</v>
      </c>
      <c r="K192" s="62">
        <v>0.44719999999999999</v>
      </c>
      <c r="L192" s="62">
        <v>0.48580000000000001</v>
      </c>
      <c r="M192" s="133"/>
      <c r="N192" s="129">
        <v>4079</v>
      </c>
      <c r="O192" s="43">
        <v>80100</v>
      </c>
      <c r="P192" s="62">
        <v>0.47539999999999999</v>
      </c>
      <c r="Q192" s="62">
        <v>0.45929999999999999</v>
      </c>
      <c r="R192" s="62">
        <v>0.49149999999999999</v>
      </c>
      <c r="S192" s="113"/>
      <c r="T192" s="63">
        <v>-7.5800000000000006E-2</v>
      </c>
      <c r="U192" s="136" t="s">
        <v>523</v>
      </c>
      <c r="W192" s="63">
        <v>8.8999999999999999E-3</v>
      </c>
      <c r="X192" s="136" t="s">
        <v>525</v>
      </c>
    </row>
    <row r="193" spans="1:24" ht="15" customHeight="1" x14ac:dyDescent="0.2">
      <c r="A193" s="60" t="s">
        <v>487</v>
      </c>
      <c r="B193" s="61">
        <v>1022</v>
      </c>
      <c r="C193" s="43">
        <v>34900</v>
      </c>
      <c r="D193" s="62">
        <v>0.63480000000000003</v>
      </c>
      <c r="E193" s="62">
        <v>0.60550000000000004</v>
      </c>
      <c r="F193" s="62">
        <v>0.66320000000000001</v>
      </c>
      <c r="G193" s="133"/>
      <c r="H193" s="129">
        <v>1188</v>
      </c>
      <c r="I193" s="43">
        <v>25500</v>
      </c>
      <c r="J193" s="62">
        <v>0.4098</v>
      </c>
      <c r="K193" s="62">
        <v>0.37880000000000003</v>
      </c>
      <c r="L193" s="62">
        <v>0.4415</v>
      </c>
      <c r="M193" s="133"/>
      <c r="N193" s="129">
        <v>1315</v>
      </c>
      <c r="O193" s="43">
        <v>26900</v>
      </c>
      <c r="P193" s="62">
        <v>0.43319999999999997</v>
      </c>
      <c r="Q193" s="62">
        <v>0.4037</v>
      </c>
      <c r="R193" s="62">
        <v>0.46329999999999999</v>
      </c>
      <c r="S193" s="113"/>
      <c r="T193" s="63">
        <v>-0.2016</v>
      </c>
      <c r="U193" s="136" t="s">
        <v>523</v>
      </c>
      <c r="W193" s="63">
        <v>2.35E-2</v>
      </c>
      <c r="X193" s="136" t="s">
        <v>525</v>
      </c>
    </row>
    <row r="194" spans="1:24" ht="15" customHeight="1" x14ac:dyDescent="0.2">
      <c r="A194" s="60" t="s">
        <v>488</v>
      </c>
      <c r="B194" s="61">
        <v>1860</v>
      </c>
      <c r="C194" s="43">
        <v>57100</v>
      </c>
      <c r="D194" s="62">
        <v>0.57950000000000002</v>
      </c>
      <c r="E194" s="62">
        <v>0.5514</v>
      </c>
      <c r="F194" s="62">
        <v>0.60709999999999997</v>
      </c>
      <c r="G194" s="133"/>
      <c r="H194" s="129">
        <v>2161</v>
      </c>
      <c r="I194" s="43">
        <v>50800</v>
      </c>
      <c r="J194" s="62">
        <v>0.46010000000000001</v>
      </c>
      <c r="K194" s="62">
        <v>0.4375</v>
      </c>
      <c r="L194" s="62">
        <v>0.48299999999999998</v>
      </c>
      <c r="M194" s="133"/>
      <c r="N194" s="129">
        <v>2649</v>
      </c>
      <c r="O194" s="43">
        <v>57000</v>
      </c>
      <c r="P194" s="62">
        <v>0.51910000000000001</v>
      </c>
      <c r="Q194" s="62">
        <v>0.49730000000000002</v>
      </c>
      <c r="R194" s="62">
        <v>0.54069999999999996</v>
      </c>
      <c r="S194" s="113"/>
      <c r="T194" s="63">
        <v>-6.0400000000000002E-2</v>
      </c>
      <c r="U194" s="136" t="s">
        <v>523</v>
      </c>
      <c r="W194" s="63">
        <v>5.8900000000000001E-2</v>
      </c>
      <c r="X194" s="136" t="s">
        <v>524</v>
      </c>
    </row>
    <row r="195" spans="1:24" ht="15" customHeight="1" x14ac:dyDescent="0.2">
      <c r="A195" s="60" t="s">
        <v>489</v>
      </c>
      <c r="B195" s="61">
        <v>1748</v>
      </c>
      <c r="C195" s="43">
        <v>44200</v>
      </c>
      <c r="D195" s="62">
        <v>0.53469999999999995</v>
      </c>
      <c r="E195" s="62">
        <v>0.51139999999999997</v>
      </c>
      <c r="F195" s="62">
        <v>0.55789999999999995</v>
      </c>
      <c r="G195" s="133"/>
      <c r="H195" s="129">
        <v>991</v>
      </c>
      <c r="I195" s="43">
        <v>45700</v>
      </c>
      <c r="J195" s="62">
        <v>0.50229999999999997</v>
      </c>
      <c r="K195" s="62">
        <v>0.47</v>
      </c>
      <c r="L195" s="62">
        <v>0.53469999999999995</v>
      </c>
      <c r="M195" s="133"/>
      <c r="N195" s="129">
        <v>726</v>
      </c>
      <c r="O195" s="43">
        <v>44600</v>
      </c>
      <c r="P195" s="62">
        <v>0.4909</v>
      </c>
      <c r="Q195" s="62">
        <v>0.45390000000000003</v>
      </c>
      <c r="R195" s="62">
        <v>0.52800000000000002</v>
      </c>
      <c r="S195" s="113"/>
      <c r="T195" s="63">
        <v>-4.3799999999999999E-2</v>
      </c>
      <c r="U195" s="136" t="s">
        <v>523</v>
      </c>
      <c r="W195" s="63">
        <v>-1.15E-2</v>
      </c>
      <c r="X195" s="136" t="s">
        <v>525</v>
      </c>
    </row>
    <row r="196" spans="1:24" ht="15" customHeight="1" x14ac:dyDescent="0.2">
      <c r="A196" s="60" t="s">
        <v>231</v>
      </c>
      <c r="B196" s="61">
        <v>499</v>
      </c>
      <c r="C196" s="43">
        <v>11400</v>
      </c>
      <c r="D196" s="62">
        <v>0.50170000000000003</v>
      </c>
      <c r="E196" s="62">
        <v>0.45750000000000002</v>
      </c>
      <c r="F196" s="62">
        <v>0.54600000000000004</v>
      </c>
      <c r="G196" s="133"/>
      <c r="H196" s="129">
        <v>445</v>
      </c>
      <c r="I196" s="43">
        <v>11700</v>
      </c>
      <c r="J196" s="62">
        <v>0.43469999999999998</v>
      </c>
      <c r="K196" s="62">
        <v>0.38590000000000002</v>
      </c>
      <c r="L196" s="62">
        <v>0.48470000000000002</v>
      </c>
      <c r="M196" s="133"/>
      <c r="N196" s="129">
        <v>402</v>
      </c>
      <c r="O196" s="43">
        <v>13700</v>
      </c>
      <c r="P196" s="62">
        <v>0.50109999999999999</v>
      </c>
      <c r="Q196" s="62">
        <v>0.44990000000000002</v>
      </c>
      <c r="R196" s="62">
        <v>0.55220000000000002</v>
      </c>
      <c r="S196" s="113"/>
      <c r="T196" s="63">
        <v>-6.9999999999999999E-4</v>
      </c>
      <c r="U196" s="136" t="s">
        <v>525</v>
      </c>
      <c r="W196" s="63">
        <v>6.6400000000000001E-2</v>
      </c>
      <c r="X196" s="136" t="s">
        <v>525</v>
      </c>
    </row>
    <row r="197" spans="1:24" ht="15" customHeight="1" x14ac:dyDescent="0.2">
      <c r="A197" s="60" t="s">
        <v>121</v>
      </c>
      <c r="B197" s="54" t="s">
        <v>562</v>
      </c>
      <c r="C197" s="43" t="s">
        <v>562</v>
      </c>
      <c r="D197" s="55" t="s">
        <v>562</v>
      </c>
      <c r="E197" s="55" t="s">
        <v>562</v>
      </c>
      <c r="F197" s="55" t="s">
        <v>562</v>
      </c>
      <c r="G197" s="134"/>
      <c r="H197" s="130" t="s">
        <v>562</v>
      </c>
      <c r="I197" s="43" t="s">
        <v>562</v>
      </c>
      <c r="J197" s="55" t="s">
        <v>562</v>
      </c>
      <c r="K197" s="55" t="s">
        <v>562</v>
      </c>
      <c r="L197" s="55" t="s">
        <v>562</v>
      </c>
      <c r="M197" s="134"/>
      <c r="N197" s="129">
        <v>239</v>
      </c>
      <c r="O197" s="43">
        <v>6300</v>
      </c>
      <c r="P197" s="62">
        <v>0.5302</v>
      </c>
      <c r="Q197" s="62">
        <v>0.4662</v>
      </c>
      <c r="R197" s="62">
        <v>0.59330000000000005</v>
      </c>
      <c r="S197" s="113"/>
      <c r="T197" s="76" t="s">
        <v>499</v>
      </c>
      <c r="U197" s="143" t="s">
        <v>499</v>
      </c>
      <c r="W197" s="63" t="s">
        <v>499</v>
      </c>
      <c r="X197" s="136" t="s">
        <v>499</v>
      </c>
    </row>
    <row r="198" spans="1:24" ht="15" customHeight="1" x14ac:dyDescent="0.2">
      <c r="A198" s="60" t="s">
        <v>348</v>
      </c>
      <c r="B198" s="61">
        <v>401</v>
      </c>
      <c r="C198" s="43">
        <v>8200</v>
      </c>
      <c r="D198" s="62">
        <v>0.55769999999999997</v>
      </c>
      <c r="E198" s="62">
        <v>0.50819999999999999</v>
      </c>
      <c r="F198" s="62">
        <v>0.60609999999999997</v>
      </c>
      <c r="G198" s="133"/>
      <c r="H198" s="130" t="s">
        <v>562</v>
      </c>
      <c r="I198" s="43" t="s">
        <v>562</v>
      </c>
      <c r="J198" s="55" t="s">
        <v>562</v>
      </c>
      <c r="K198" s="55" t="s">
        <v>562</v>
      </c>
      <c r="L198" s="55" t="s">
        <v>562</v>
      </c>
      <c r="M198" s="134"/>
      <c r="N198" s="129">
        <v>298</v>
      </c>
      <c r="O198" s="43">
        <v>8000</v>
      </c>
      <c r="P198" s="62">
        <v>0.49430000000000002</v>
      </c>
      <c r="Q198" s="62">
        <v>0.43540000000000001</v>
      </c>
      <c r="R198" s="62">
        <v>0.55330000000000001</v>
      </c>
      <c r="S198" s="113"/>
      <c r="T198" s="75">
        <v>-6.3399999999999998E-2</v>
      </c>
      <c r="U198" s="136" t="s">
        <v>525</v>
      </c>
      <c r="W198" s="76" t="s">
        <v>499</v>
      </c>
      <c r="X198" s="143" t="s">
        <v>499</v>
      </c>
    </row>
    <row r="199" spans="1:24" ht="15" customHeight="1" x14ac:dyDescent="0.2">
      <c r="A199" s="60" t="s">
        <v>266</v>
      </c>
      <c r="B199" s="54" t="s">
        <v>562</v>
      </c>
      <c r="C199" s="43" t="s">
        <v>562</v>
      </c>
      <c r="D199" s="55" t="s">
        <v>562</v>
      </c>
      <c r="E199" s="55" t="s">
        <v>562</v>
      </c>
      <c r="F199" s="55" t="s">
        <v>562</v>
      </c>
      <c r="G199" s="134"/>
      <c r="H199" s="130" t="s">
        <v>562</v>
      </c>
      <c r="I199" s="43" t="s">
        <v>562</v>
      </c>
      <c r="J199" s="55" t="s">
        <v>562</v>
      </c>
      <c r="K199" s="55" t="s">
        <v>562</v>
      </c>
      <c r="L199" s="55" t="s">
        <v>562</v>
      </c>
      <c r="M199" s="134"/>
      <c r="N199" s="130" t="s">
        <v>562</v>
      </c>
      <c r="O199" s="43" t="s">
        <v>562</v>
      </c>
      <c r="P199" s="55" t="s">
        <v>562</v>
      </c>
      <c r="Q199" s="55" t="s">
        <v>562</v>
      </c>
      <c r="R199" s="55" t="s">
        <v>562</v>
      </c>
      <c r="S199" s="113"/>
      <c r="T199" s="76" t="s">
        <v>499</v>
      </c>
      <c r="U199" s="143" t="s">
        <v>499</v>
      </c>
      <c r="V199" s="7"/>
      <c r="W199" s="76" t="s">
        <v>499</v>
      </c>
      <c r="X199" s="143" t="s">
        <v>499</v>
      </c>
    </row>
    <row r="200" spans="1:24" ht="15" customHeight="1" x14ac:dyDescent="0.2">
      <c r="A200" s="60" t="s">
        <v>289</v>
      </c>
      <c r="B200" s="61">
        <v>200</v>
      </c>
      <c r="C200" s="43">
        <v>9300</v>
      </c>
      <c r="D200" s="62">
        <v>0.64510000000000001</v>
      </c>
      <c r="E200" s="62">
        <v>0.57599999999999996</v>
      </c>
      <c r="F200" s="62">
        <v>0.70860000000000001</v>
      </c>
      <c r="G200" s="133"/>
      <c r="H200" s="129">
        <v>264</v>
      </c>
      <c r="I200" s="43">
        <v>8100</v>
      </c>
      <c r="J200" s="62">
        <v>0.45379999999999998</v>
      </c>
      <c r="K200" s="62">
        <v>0.39319999999999999</v>
      </c>
      <c r="L200" s="62">
        <v>0.51580000000000004</v>
      </c>
      <c r="M200" s="133"/>
      <c r="N200" s="129">
        <v>248</v>
      </c>
      <c r="O200" s="43">
        <v>7700</v>
      </c>
      <c r="P200" s="62">
        <v>0.43430000000000002</v>
      </c>
      <c r="Q200" s="62">
        <v>0.36880000000000002</v>
      </c>
      <c r="R200" s="62">
        <v>0.50209999999999999</v>
      </c>
      <c r="S200" s="113"/>
      <c r="T200" s="75">
        <v>-0.21079999999999999</v>
      </c>
      <c r="U200" s="136" t="s">
        <v>523</v>
      </c>
      <c r="W200" s="75">
        <v>-1.95E-2</v>
      </c>
      <c r="X200" s="136" t="s">
        <v>525</v>
      </c>
    </row>
    <row r="201" spans="1:24" ht="15" customHeight="1" x14ac:dyDescent="0.2">
      <c r="A201" s="60" t="s">
        <v>358</v>
      </c>
      <c r="B201" s="61">
        <v>236</v>
      </c>
      <c r="C201" s="43">
        <v>7400</v>
      </c>
      <c r="D201" s="62">
        <v>0.53890000000000005</v>
      </c>
      <c r="E201" s="62">
        <v>0.47610000000000002</v>
      </c>
      <c r="F201" s="62">
        <v>0.60050000000000003</v>
      </c>
      <c r="G201" s="133"/>
      <c r="H201" s="129">
        <v>173</v>
      </c>
      <c r="I201" s="43">
        <v>7400</v>
      </c>
      <c r="J201" s="62">
        <v>0.47910000000000003</v>
      </c>
      <c r="K201" s="62">
        <v>0.40529999999999999</v>
      </c>
      <c r="L201" s="62">
        <v>0.55369999999999997</v>
      </c>
      <c r="M201" s="133"/>
      <c r="N201" s="129">
        <v>175</v>
      </c>
      <c r="O201" s="43">
        <v>8800</v>
      </c>
      <c r="P201" s="62">
        <v>0.57750000000000001</v>
      </c>
      <c r="Q201" s="62">
        <v>0.50319999999999998</v>
      </c>
      <c r="R201" s="62">
        <v>0.64839999999999998</v>
      </c>
      <c r="S201" s="113"/>
      <c r="T201" s="63">
        <v>3.8600000000000002E-2</v>
      </c>
      <c r="U201" s="136" t="s">
        <v>525</v>
      </c>
      <c r="W201" s="63">
        <v>9.8400000000000001E-2</v>
      </c>
      <c r="X201" s="136" t="s">
        <v>525</v>
      </c>
    </row>
    <row r="202" spans="1:24" ht="15" customHeight="1" x14ac:dyDescent="0.2">
      <c r="A202" s="60" t="s">
        <v>361</v>
      </c>
      <c r="B202" s="61">
        <v>316</v>
      </c>
      <c r="C202" s="43">
        <v>8100</v>
      </c>
      <c r="D202" s="62">
        <v>0.56899999999999995</v>
      </c>
      <c r="E202" s="62">
        <v>0.5151</v>
      </c>
      <c r="F202" s="62">
        <v>0.62129999999999996</v>
      </c>
      <c r="G202" s="133"/>
      <c r="H202" s="130" t="s">
        <v>562</v>
      </c>
      <c r="I202" s="43" t="s">
        <v>562</v>
      </c>
      <c r="J202" s="55" t="s">
        <v>562</v>
      </c>
      <c r="K202" s="55" t="s">
        <v>562</v>
      </c>
      <c r="L202" s="55" t="s">
        <v>562</v>
      </c>
      <c r="M202" s="134"/>
      <c r="N202" s="130" t="s">
        <v>562</v>
      </c>
      <c r="O202" s="43" t="s">
        <v>562</v>
      </c>
      <c r="P202" s="55" t="s">
        <v>562</v>
      </c>
      <c r="Q202" s="55" t="s">
        <v>562</v>
      </c>
      <c r="R202" s="55" t="s">
        <v>562</v>
      </c>
      <c r="S202" s="113"/>
      <c r="T202" s="76" t="s">
        <v>499</v>
      </c>
      <c r="U202" s="143" t="s">
        <v>499</v>
      </c>
      <c r="V202" s="7"/>
      <c r="W202" s="76" t="s">
        <v>499</v>
      </c>
      <c r="X202" s="143" t="s">
        <v>499</v>
      </c>
    </row>
    <row r="203" spans="1:24" ht="15" customHeight="1" x14ac:dyDescent="0.2">
      <c r="A203" s="60" t="s">
        <v>238</v>
      </c>
      <c r="B203" s="61">
        <v>376</v>
      </c>
      <c r="C203" s="43">
        <v>11300</v>
      </c>
      <c r="D203" s="62">
        <v>0.50480000000000003</v>
      </c>
      <c r="E203" s="62">
        <v>0.45429999999999998</v>
      </c>
      <c r="F203" s="62">
        <v>0.55510000000000004</v>
      </c>
      <c r="G203" s="133"/>
      <c r="H203" s="130" t="s">
        <v>562</v>
      </c>
      <c r="I203" s="43" t="s">
        <v>562</v>
      </c>
      <c r="J203" s="55" t="s">
        <v>562</v>
      </c>
      <c r="K203" s="55" t="s">
        <v>562</v>
      </c>
      <c r="L203" s="55" t="s">
        <v>562</v>
      </c>
      <c r="M203" s="134"/>
      <c r="N203" s="130" t="s">
        <v>562</v>
      </c>
      <c r="O203" s="43" t="s">
        <v>562</v>
      </c>
      <c r="P203" s="55" t="s">
        <v>562</v>
      </c>
      <c r="Q203" s="55" t="s">
        <v>562</v>
      </c>
      <c r="R203" s="55" t="s">
        <v>562</v>
      </c>
      <c r="S203" s="113"/>
      <c r="T203" s="76" t="s">
        <v>499</v>
      </c>
      <c r="U203" s="143" t="s">
        <v>499</v>
      </c>
      <c r="V203" s="7"/>
      <c r="W203" s="76" t="s">
        <v>499</v>
      </c>
      <c r="X203" s="143" t="s">
        <v>499</v>
      </c>
    </row>
    <row r="204" spans="1:24" ht="15" customHeight="1" x14ac:dyDescent="0.2">
      <c r="A204" s="60" t="s">
        <v>127</v>
      </c>
      <c r="B204" s="61">
        <v>219</v>
      </c>
      <c r="C204" s="43">
        <v>12400</v>
      </c>
      <c r="D204" s="62">
        <v>0.6603</v>
      </c>
      <c r="E204" s="62">
        <v>0.59289999999999998</v>
      </c>
      <c r="F204" s="62">
        <v>0.72170000000000001</v>
      </c>
      <c r="G204" s="133"/>
      <c r="H204" s="129">
        <v>258</v>
      </c>
      <c r="I204" s="43">
        <v>10800</v>
      </c>
      <c r="J204" s="62">
        <v>0.55020000000000002</v>
      </c>
      <c r="K204" s="62">
        <v>0.48110000000000003</v>
      </c>
      <c r="L204" s="62">
        <v>0.61739999999999995</v>
      </c>
      <c r="M204" s="133"/>
      <c r="N204" s="130" t="s">
        <v>562</v>
      </c>
      <c r="O204" s="43" t="s">
        <v>562</v>
      </c>
      <c r="P204" s="55" t="s">
        <v>562</v>
      </c>
      <c r="Q204" s="55" t="s">
        <v>562</v>
      </c>
      <c r="R204" s="55" t="s">
        <v>562</v>
      </c>
      <c r="S204" s="113"/>
      <c r="T204" s="76" t="s">
        <v>499</v>
      </c>
      <c r="U204" s="143" t="s">
        <v>499</v>
      </c>
      <c r="V204" s="7"/>
      <c r="W204" s="76" t="s">
        <v>499</v>
      </c>
      <c r="X204" s="143" t="s">
        <v>499</v>
      </c>
    </row>
    <row r="205" spans="1:24" ht="15" customHeight="1" x14ac:dyDescent="0.2">
      <c r="A205" s="60" t="s">
        <v>264</v>
      </c>
      <c r="B205" s="61">
        <v>267</v>
      </c>
      <c r="C205" s="43">
        <v>8000</v>
      </c>
      <c r="D205" s="62">
        <v>0.54149999999999998</v>
      </c>
      <c r="E205" s="62">
        <v>0.4713</v>
      </c>
      <c r="F205" s="62">
        <v>0.61009999999999998</v>
      </c>
      <c r="G205" s="133"/>
      <c r="H205" s="130" t="s">
        <v>562</v>
      </c>
      <c r="I205" s="43" t="s">
        <v>562</v>
      </c>
      <c r="J205" s="55" t="s">
        <v>562</v>
      </c>
      <c r="K205" s="55" t="s">
        <v>562</v>
      </c>
      <c r="L205" s="55" t="s">
        <v>562</v>
      </c>
      <c r="M205" s="134"/>
      <c r="N205" s="129">
        <v>279</v>
      </c>
      <c r="O205" s="43">
        <v>5600</v>
      </c>
      <c r="P205" s="62">
        <v>0.33429999999999999</v>
      </c>
      <c r="Q205" s="62">
        <v>0.28549999999999998</v>
      </c>
      <c r="R205" s="62">
        <v>0.38690000000000002</v>
      </c>
      <c r="S205" s="113"/>
      <c r="T205" s="63">
        <v>-0.2072</v>
      </c>
      <c r="U205" s="136" t="s">
        <v>523</v>
      </c>
      <c r="W205" s="76" t="s">
        <v>499</v>
      </c>
      <c r="X205" s="143" t="s">
        <v>499</v>
      </c>
    </row>
    <row r="206" spans="1:24" ht="15" customHeight="1" x14ac:dyDescent="0.2">
      <c r="A206" s="60" t="s">
        <v>301</v>
      </c>
      <c r="B206" s="61">
        <v>351</v>
      </c>
      <c r="C206" s="43">
        <v>7500</v>
      </c>
      <c r="D206" s="62">
        <v>0.45</v>
      </c>
      <c r="E206" s="62">
        <v>0.3977</v>
      </c>
      <c r="F206" s="62">
        <v>0.50339999999999996</v>
      </c>
      <c r="G206" s="133"/>
      <c r="H206" s="129">
        <v>283</v>
      </c>
      <c r="I206" s="43">
        <v>7700</v>
      </c>
      <c r="J206" s="62">
        <v>0.38900000000000001</v>
      </c>
      <c r="K206" s="62">
        <v>0.33339999999999997</v>
      </c>
      <c r="L206" s="62">
        <v>0.44769999999999999</v>
      </c>
      <c r="M206" s="133"/>
      <c r="N206" s="129">
        <v>241</v>
      </c>
      <c r="O206" s="43">
        <v>8800</v>
      </c>
      <c r="P206" s="62">
        <v>0.4375</v>
      </c>
      <c r="Q206" s="62">
        <v>0.37690000000000001</v>
      </c>
      <c r="R206" s="62">
        <v>0.50019999999999998</v>
      </c>
      <c r="S206" s="113"/>
      <c r="T206" s="75">
        <v>-1.24E-2</v>
      </c>
      <c r="U206" s="136" t="s">
        <v>525</v>
      </c>
      <c r="W206" s="75">
        <v>4.8500000000000001E-2</v>
      </c>
      <c r="X206" s="136" t="s">
        <v>525</v>
      </c>
    </row>
    <row r="207" spans="1:24" ht="15" customHeight="1" x14ac:dyDescent="0.2">
      <c r="A207" s="60" t="s">
        <v>210</v>
      </c>
      <c r="B207" s="54" t="s">
        <v>562</v>
      </c>
      <c r="C207" s="43" t="s">
        <v>562</v>
      </c>
      <c r="D207" s="55" t="s">
        <v>562</v>
      </c>
      <c r="E207" s="55" t="s">
        <v>562</v>
      </c>
      <c r="F207" s="55" t="s">
        <v>562</v>
      </c>
      <c r="G207" s="134"/>
      <c r="H207" s="130" t="s">
        <v>562</v>
      </c>
      <c r="I207" s="43" t="s">
        <v>562</v>
      </c>
      <c r="J207" s="55" t="s">
        <v>562</v>
      </c>
      <c r="K207" s="55" t="s">
        <v>562</v>
      </c>
      <c r="L207" s="55" t="s">
        <v>562</v>
      </c>
      <c r="M207" s="134"/>
      <c r="N207" s="130" t="s">
        <v>562</v>
      </c>
      <c r="O207" s="43" t="s">
        <v>562</v>
      </c>
      <c r="P207" s="55" t="s">
        <v>562</v>
      </c>
      <c r="Q207" s="55" t="s">
        <v>562</v>
      </c>
      <c r="R207" s="55" t="s">
        <v>562</v>
      </c>
      <c r="S207" s="113"/>
      <c r="T207" s="76" t="s">
        <v>499</v>
      </c>
      <c r="U207" s="143" t="s">
        <v>499</v>
      </c>
      <c r="V207" s="7"/>
      <c r="W207" s="76" t="s">
        <v>499</v>
      </c>
      <c r="X207" s="143" t="s">
        <v>499</v>
      </c>
    </row>
    <row r="208" spans="1:24" ht="15" customHeight="1" x14ac:dyDescent="0.2">
      <c r="A208" s="60" t="s">
        <v>134</v>
      </c>
      <c r="B208" s="61">
        <v>2338</v>
      </c>
      <c r="C208" s="43">
        <v>26500</v>
      </c>
      <c r="D208" s="62">
        <v>0.57310000000000005</v>
      </c>
      <c r="E208" s="62">
        <v>0.55289999999999995</v>
      </c>
      <c r="F208" s="62">
        <v>0.59299999999999997</v>
      </c>
      <c r="G208" s="133"/>
      <c r="H208" s="129">
        <v>465</v>
      </c>
      <c r="I208" s="43">
        <v>24800</v>
      </c>
      <c r="J208" s="62">
        <v>0.48770000000000002</v>
      </c>
      <c r="K208" s="62">
        <v>0.44190000000000002</v>
      </c>
      <c r="L208" s="62">
        <v>0.53369999999999995</v>
      </c>
      <c r="M208" s="133"/>
      <c r="N208" s="129">
        <v>520</v>
      </c>
      <c r="O208" s="43">
        <v>26100</v>
      </c>
      <c r="P208" s="62">
        <v>0.51470000000000005</v>
      </c>
      <c r="Q208" s="62">
        <v>0.46200000000000002</v>
      </c>
      <c r="R208" s="62">
        <v>0.56699999999999995</v>
      </c>
      <c r="S208" s="113"/>
      <c r="T208" s="63">
        <v>-5.8400000000000001E-2</v>
      </c>
      <c r="U208" s="136" t="s">
        <v>523</v>
      </c>
      <c r="W208" s="63">
        <v>2.7E-2</v>
      </c>
      <c r="X208" s="136" t="s">
        <v>525</v>
      </c>
    </row>
    <row r="209" spans="1:24" ht="15" customHeight="1" x14ac:dyDescent="0.2">
      <c r="A209" s="60" t="s">
        <v>173</v>
      </c>
      <c r="B209" s="54" t="s">
        <v>562</v>
      </c>
      <c r="C209" s="43" t="s">
        <v>562</v>
      </c>
      <c r="D209" s="55" t="s">
        <v>562</v>
      </c>
      <c r="E209" s="55" t="s">
        <v>562</v>
      </c>
      <c r="F209" s="55" t="s">
        <v>562</v>
      </c>
      <c r="G209" s="134"/>
      <c r="H209" s="130" t="s">
        <v>562</v>
      </c>
      <c r="I209" s="43" t="s">
        <v>562</v>
      </c>
      <c r="J209" s="55" t="s">
        <v>562</v>
      </c>
      <c r="K209" s="55" t="s">
        <v>562</v>
      </c>
      <c r="L209" s="55" t="s">
        <v>562</v>
      </c>
      <c r="M209" s="134"/>
      <c r="N209" s="130" t="s">
        <v>562</v>
      </c>
      <c r="O209" s="43" t="s">
        <v>562</v>
      </c>
      <c r="P209" s="55" t="s">
        <v>562</v>
      </c>
      <c r="Q209" s="55" t="s">
        <v>562</v>
      </c>
      <c r="R209" s="55" t="s">
        <v>562</v>
      </c>
      <c r="S209" s="113"/>
      <c r="T209" s="76" t="s">
        <v>499</v>
      </c>
      <c r="U209" s="143" t="s">
        <v>499</v>
      </c>
      <c r="V209" s="7"/>
      <c r="W209" s="76" t="s">
        <v>499</v>
      </c>
      <c r="X209" s="143" t="s">
        <v>499</v>
      </c>
    </row>
    <row r="210" spans="1:24" ht="15" customHeight="1" x14ac:dyDescent="0.2">
      <c r="A210" s="60" t="s">
        <v>198</v>
      </c>
      <c r="B210" s="61">
        <v>159</v>
      </c>
      <c r="C210" s="43">
        <v>3800</v>
      </c>
      <c r="D210" s="62">
        <v>0.70640000000000003</v>
      </c>
      <c r="E210" s="62">
        <v>0.62649999999999995</v>
      </c>
      <c r="F210" s="62">
        <v>0.77529999999999999</v>
      </c>
      <c r="G210" s="133"/>
      <c r="H210" s="130" t="s">
        <v>562</v>
      </c>
      <c r="I210" s="43" t="s">
        <v>562</v>
      </c>
      <c r="J210" s="55" t="s">
        <v>562</v>
      </c>
      <c r="K210" s="55" t="s">
        <v>562</v>
      </c>
      <c r="L210" s="55" t="s">
        <v>562</v>
      </c>
      <c r="M210" s="134"/>
      <c r="N210" s="130" t="s">
        <v>562</v>
      </c>
      <c r="O210" s="43" t="s">
        <v>562</v>
      </c>
      <c r="P210" s="55" t="s">
        <v>562</v>
      </c>
      <c r="Q210" s="55" t="s">
        <v>562</v>
      </c>
      <c r="R210" s="55" t="s">
        <v>562</v>
      </c>
      <c r="S210" s="113"/>
      <c r="T210" s="76" t="s">
        <v>499</v>
      </c>
      <c r="U210" s="143" t="s">
        <v>499</v>
      </c>
      <c r="V210" s="7"/>
      <c r="W210" s="76" t="s">
        <v>499</v>
      </c>
      <c r="X210" s="143" t="s">
        <v>499</v>
      </c>
    </row>
    <row r="211" spans="1:24" ht="15" customHeight="1" x14ac:dyDescent="0.2">
      <c r="A211" s="60" t="s">
        <v>220</v>
      </c>
      <c r="B211" s="61">
        <v>301</v>
      </c>
      <c r="C211" s="43">
        <v>4100</v>
      </c>
      <c r="D211" s="62">
        <v>0.55710000000000004</v>
      </c>
      <c r="E211" s="62">
        <v>0.50039999999999996</v>
      </c>
      <c r="F211" s="62">
        <v>0.61240000000000006</v>
      </c>
      <c r="G211" s="133"/>
      <c r="H211" s="129">
        <v>404</v>
      </c>
      <c r="I211" s="43">
        <v>3000</v>
      </c>
      <c r="J211" s="62">
        <v>0.36990000000000001</v>
      </c>
      <c r="K211" s="62">
        <v>0.31409999999999999</v>
      </c>
      <c r="L211" s="62">
        <v>0.42930000000000001</v>
      </c>
      <c r="M211" s="133"/>
      <c r="N211" s="129">
        <v>359</v>
      </c>
      <c r="O211" s="43">
        <v>3400</v>
      </c>
      <c r="P211" s="62">
        <v>0.42209999999999998</v>
      </c>
      <c r="Q211" s="62">
        <v>0.3664</v>
      </c>
      <c r="R211" s="62">
        <v>0.47970000000000002</v>
      </c>
      <c r="S211" s="113"/>
      <c r="T211" s="75">
        <v>-0.1351</v>
      </c>
      <c r="U211" s="136" t="s">
        <v>523</v>
      </c>
      <c r="W211" s="75">
        <v>5.2200000000000003E-2</v>
      </c>
      <c r="X211" s="136" t="s">
        <v>525</v>
      </c>
    </row>
    <row r="212" spans="1:24" ht="15" customHeight="1" x14ac:dyDescent="0.2">
      <c r="A212" s="60" t="s">
        <v>276</v>
      </c>
      <c r="B212" s="61">
        <v>304</v>
      </c>
      <c r="C212" s="43">
        <v>3900</v>
      </c>
      <c r="D212" s="62">
        <v>0.51929999999999998</v>
      </c>
      <c r="E212" s="62">
        <v>0.46260000000000001</v>
      </c>
      <c r="F212" s="62">
        <v>0.5756</v>
      </c>
      <c r="G212" s="133"/>
      <c r="H212" s="129">
        <v>260</v>
      </c>
      <c r="I212" s="43">
        <v>3400</v>
      </c>
      <c r="J212" s="62">
        <v>0.44109999999999999</v>
      </c>
      <c r="K212" s="62">
        <v>0.3785</v>
      </c>
      <c r="L212" s="62">
        <v>0.50570000000000004</v>
      </c>
      <c r="M212" s="133"/>
      <c r="N212" s="129">
        <v>166</v>
      </c>
      <c r="O212" s="43">
        <v>5400</v>
      </c>
      <c r="P212" s="62">
        <v>0.70179999999999998</v>
      </c>
      <c r="Q212" s="62">
        <v>0.62649999999999995</v>
      </c>
      <c r="R212" s="62">
        <v>0.76759999999999995</v>
      </c>
      <c r="S212" s="113"/>
      <c r="T212" s="75">
        <v>0.1825</v>
      </c>
      <c r="U212" s="136" t="s">
        <v>524</v>
      </c>
      <c r="W212" s="75">
        <v>0.26069999999999999</v>
      </c>
      <c r="X212" s="136" t="s">
        <v>524</v>
      </c>
    </row>
    <row r="213" spans="1:24" ht="15" customHeight="1" x14ac:dyDescent="0.2">
      <c r="A213" s="60" t="s">
        <v>346</v>
      </c>
      <c r="B213" s="61">
        <v>302</v>
      </c>
      <c r="C213" s="43">
        <v>5200</v>
      </c>
      <c r="D213" s="62">
        <v>0.49609999999999999</v>
      </c>
      <c r="E213" s="62">
        <v>0.43959999999999999</v>
      </c>
      <c r="F213" s="62">
        <v>0.55259999999999998</v>
      </c>
      <c r="G213" s="133"/>
      <c r="H213" s="129">
        <v>220</v>
      </c>
      <c r="I213" s="43">
        <v>5800</v>
      </c>
      <c r="J213" s="62">
        <v>0.51439999999999997</v>
      </c>
      <c r="K213" s="62">
        <v>0.44280000000000003</v>
      </c>
      <c r="L213" s="62">
        <v>0.58530000000000004</v>
      </c>
      <c r="M213" s="133"/>
      <c r="N213" s="130" t="s">
        <v>562</v>
      </c>
      <c r="O213" s="43" t="s">
        <v>562</v>
      </c>
      <c r="P213" s="55" t="s">
        <v>562</v>
      </c>
      <c r="Q213" s="55" t="s">
        <v>562</v>
      </c>
      <c r="R213" s="55" t="s">
        <v>562</v>
      </c>
      <c r="S213" s="113"/>
      <c r="T213" s="76" t="s">
        <v>499</v>
      </c>
      <c r="U213" s="143" t="s">
        <v>499</v>
      </c>
      <c r="V213" s="7"/>
      <c r="W213" s="76" t="s">
        <v>499</v>
      </c>
      <c r="X213" s="143" t="s">
        <v>499</v>
      </c>
    </row>
    <row r="214" spans="1:24" ht="15" customHeight="1" x14ac:dyDescent="0.2">
      <c r="A214" s="60" t="s">
        <v>108</v>
      </c>
      <c r="B214" s="54" t="s">
        <v>562</v>
      </c>
      <c r="C214" s="43" t="s">
        <v>562</v>
      </c>
      <c r="D214" s="55" t="s">
        <v>562</v>
      </c>
      <c r="E214" s="55" t="s">
        <v>562</v>
      </c>
      <c r="F214" s="55" t="s">
        <v>562</v>
      </c>
      <c r="G214" s="134"/>
      <c r="H214" s="129">
        <v>231</v>
      </c>
      <c r="I214" s="43">
        <v>6000</v>
      </c>
      <c r="J214" s="62">
        <v>0.42709999999999998</v>
      </c>
      <c r="K214" s="62">
        <v>0.36209999999999998</v>
      </c>
      <c r="L214" s="62">
        <v>0.49459999999999998</v>
      </c>
      <c r="M214" s="133"/>
      <c r="N214" s="129">
        <v>381</v>
      </c>
      <c r="O214" s="43">
        <v>5100</v>
      </c>
      <c r="P214" s="62">
        <v>0.35639999999999999</v>
      </c>
      <c r="Q214" s="62">
        <v>0.3095</v>
      </c>
      <c r="R214" s="62">
        <v>0.40629999999999999</v>
      </c>
      <c r="S214" s="113"/>
      <c r="T214" s="76" t="s">
        <v>499</v>
      </c>
      <c r="U214" s="143" t="s">
        <v>499</v>
      </c>
      <c r="W214" s="63">
        <v>-7.0599999999999996E-2</v>
      </c>
      <c r="X214" s="136" t="s">
        <v>525</v>
      </c>
    </row>
    <row r="215" spans="1:24" ht="15" customHeight="1" x14ac:dyDescent="0.2">
      <c r="A215" s="60" t="s">
        <v>168</v>
      </c>
      <c r="B215" s="61">
        <v>166</v>
      </c>
      <c r="C215" s="43">
        <v>4800</v>
      </c>
      <c r="D215" s="62">
        <v>0.45090000000000002</v>
      </c>
      <c r="E215" s="62">
        <v>0.37459999999999999</v>
      </c>
      <c r="F215" s="62">
        <v>0.52959999999999996</v>
      </c>
      <c r="G215" s="133"/>
      <c r="H215" s="130" t="s">
        <v>562</v>
      </c>
      <c r="I215" s="43" t="s">
        <v>562</v>
      </c>
      <c r="J215" s="55" t="s">
        <v>562</v>
      </c>
      <c r="K215" s="55" t="s">
        <v>562</v>
      </c>
      <c r="L215" s="55" t="s">
        <v>562</v>
      </c>
      <c r="M215" s="134"/>
      <c r="N215" s="130" t="s">
        <v>562</v>
      </c>
      <c r="O215" s="43" t="s">
        <v>562</v>
      </c>
      <c r="P215" s="55" t="s">
        <v>562</v>
      </c>
      <c r="Q215" s="55" t="s">
        <v>562</v>
      </c>
      <c r="R215" s="55" t="s">
        <v>562</v>
      </c>
      <c r="S215" s="113"/>
      <c r="T215" s="76" t="s">
        <v>499</v>
      </c>
      <c r="U215" s="143" t="s">
        <v>499</v>
      </c>
      <c r="V215" s="7"/>
      <c r="W215" s="76" t="s">
        <v>499</v>
      </c>
      <c r="X215" s="143" t="s">
        <v>499</v>
      </c>
    </row>
    <row r="216" spans="1:24" ht="15" customHeight="1" x14ac:dyDescent="0.2">
      <c r="A216" s="60" t="s">
        <v>174</v>
      </c>
      <c r="B216" s="61">
        <v>188</v>
      </c>
      <c r="C216" s="43">
        <v>5200</v>
      </c>
      <c r="D216" s="62">
        <v>0.49349999999999999</v>
      </c>
      <c r="E216" s="62">
        <v>0.41439999999999999</v>
      </c>
      <c r="F216" s="62">
        <v>0.57289999999999996</v>
      </c>
      <c r="G216" s="133"/>
      <c r="H216" s="130" t="s">
        <v>562</v>
      </c>
      <c r="I216" s="43" t="s">
        <v>562</v>
      </c>
      <c r="J216" s="55" t="s">
        <v>562</v>
      </c>
      <c r="K216" s="55" t="s">
        <v>562</v>
      </c>
      <c r="L216" s="55" t="s">
        <v>562</v>
      </c>
      <c r="M216" s="134"/>
      <c r="N216" s="129">
        <v>319</v>
      </c>
      <c r="O216" s="43">
        <v>5200</v>
      </c>
      <c r="P216" s="62">
        <v>0.41660000000000003</v>
      </c>
      <c r="Q216" s="62">
        <v>0.35759999999999997</v>
      </c>
      <c r="R216" s="62">
        <v>0.47810000000000002</v>
      </c>
      <c r="S216" s="113"/>
      <c r="T216" s="75">
        <v>-7.6899999999999996E-2</v>
      </c>
      <c r="U216" s="136" t="s">
        <v>525</v>
      </c>
      <c r="W216" s="76" t="s">
        <v>499</v>
      </c>
      <c r="X216" s="143" t="s">
        <v>499</v>
      </c>
    </row>
    <row r="217" spans="1:24" ht="15" customHeight="1" x14ac:dyDescent="0.2">
      <c r="A217" s="60" t="s">
        <v>180</v>
      </c>
      <c r="B217" s="61">
        <v>222</v>
      </c>
      <c r="C217" s="43">
        <v>4200</v>
      </c>
      <c r="D217" s="62">
        <v>0.45979999999999999</v>
      </c>
      <c r="E217" s="62">
        <v>0.36259999999999998</v>
      </c>
      <c r="F217" s="62">
        <v>0.56010000000000004</v>
      </c>
      <c r="G217" s="133"/>
      <c r="H217" s="130" t="s">
        <v>562</v>
      </c>
      <c r="I217" s="43" t="s">
        <v>562</v>
      </c>
      <c r="J217" s="55" t="s">
        <v>562</v>
      </c>
      <c r="K217" s="55" t="s">
        <v>562</v>
      </c>
      <c r="L217" s="55" t="s">
        <v>562</v>
      </c>
      <c r="M217" s="134"/>
      <c r="N217" s="130" t="s">
        <v>562</v>
      </c>
      <c r="O217" s="43" t="s">
        <v>562</v>
      </c>
      <c r="P217" s="55" t="s">
        <v>562</v>
      </c>
      <c r="Q217" s="55" t="s">
        <v>562</v>
      </c>
      <c r="R217" s="55" t="s">
        <v>562</v>
      </c>
      <c r="S217" s="113"/>
      <c r="T217" s="76" t="s">
        <v>499</v>
      </c>
      <c r="U217" s="143" t="s">
        <v>499</v>
      </c>
      <c r="V217" s="7"/>
      <c r="W217" s="76" t="s">
        <v>499</v>
      </c>
      <c r="X217" s="143" t="s">
        <v>499</v>
      </c>
    </row>
    <row r="218" spans="1:24" ht="15" customHeight="1" x14ac:dyDescent="0.2">
      <c r="A218" s="60" t="s">
        <v>187</v>
      </c>
      <c r="B218" s="54" t="s">
        <v>562</v>
      </c>
      <c r="C218" s="43" t="s">
        <v>562</v>
      </c>
      <c r="D218" s="55" t="s">
        <v>562</v>
      </c>
      <c r="E218" s="55" t="s">
        <v>562</v>
      </c>
      <c r="F218" s="55" t="s">
        <v>562</v>
      </c>
      <c r="G218" s="134"/>
      <c r="H218" s="130" t="s">
        <v>562</v>
      </c>
      <c r="I218" s="43" t="s">
        <v>562</v>
      </c>
      <c r="J218" s="55" t="s">
        <v>562</v>
      </c>
      <c r="K218" s="55" t="s">
        <v>562</v>
      </c>
      <c r="L218" s="55" t="s">
        <v>562</v>
      </c>
      <c r="M218" s="134"/>
      <c r="N218" s="130" t="s">
        <v>562</v>
      </c>
      <c r="O218" s="43" t="s">
        <v>562</v>
      </c>
      <c r="P218" s="55" t="s">
        <v>562</v>
      </c>
      <c r="Q218" s="55" t="s">
        <v>562</v>
      </c>
      <c r="R218" s="55" t="s">
        <v>562</v>
      </c>
      <c r="S218" s="113"/>
      <c r="T218" s="76" t="s">
        <v>499</v>
      </c>
      <c r="U218" s="143" t="s">
        <v>499</v>
      </c>
      <c r="V218" s="7"/>
      <c r="W218" s="76" t="s">
        <v>499</v>
      </c>
      <c r="X218" s="143" t="s">
        <v>499</v>
      </c>
    </row>
    <row r="219" spans="1:24" ht="15" customHeight="1" x14ac:dyDescent="0.2">
      <c r="A219" s="60" t="s">
        <v>196</v>
      </c>
      <c r="B219" s="54" t="s">
        <v>562</v>
      </c>
      <c r="C219" s="43" t="s">
        <v>562</v>
      </c>
      <c r="D219" s="55" t="s">
        <v>562</v>
      </c>
      <c r="E219" s="55" t="s">
        <v>562</v>
      </c>
      <c r="F219" s="55" t="s">
        <v>562</v>
      </c>
      <c r="G219" s="134"/>
      <c r="H219" s="130" t="s">
        <v>562</v>
      </c>
      <c r="I219" s="43" t="s">
        <v>562</v>
      </c>
      <c r="J219" s="55" t="s">
        <v>562</v>
      </c>
      <c r="K219" s="55" t="s">
        <v>562</v>
      </c>
      <c r="L219" s="55" t="s">
        <v>562</v>
      </c>
      <c r="M219" s="134"/>
      <c r="N219" s="129">
        <v>284</v>
      </c>
      <c r="O219" s="43">
        <v>5300</v>
      </c>
      <c r="P219" s="62">
        <v>0.55740000000000001</v>
      </c>
      <c r="Q219" s="62">
        <v>0.4955</v>
      </c>
      <c r="R219" s="62">
        <v>0.61750000000000005</v>
      </c>
      <c r="S219" s="113"/>
      <c r="T219" s="63" t="s">
        <v>499</v>
      </c>
      <c r="U219" s="136" t="s">
        <v>499</v>
      </c>
      <c r="W219" s="63" t="s">
        <v>499</v>
      </c>
      <c r="X219" s="136" t="s">
        <v>499</v>
      </c>
    </row>
    <row r="220" spans="1:24" ht="15" customHeight="1" x14ac:dyDescent="0.2">
      <c r="A220" s="60" t="s">
        <v>199</v>
      </c>
      <c r="B220" s="54" t="s">
        <v>562</v>
      </c>
      <c r="C220" s="43" t="s">
        <v>562</v>
      </c>
      <c r="D220" s="55" t="s">
        <v>562</v>
      </c>
      <c r="E220" s="55" t="s">
        <v>562</v>
      </c>
      <c r="F220" s="55" t="s">
        <v>562</v>
      </c>
      <c r="G220" s="134"/>
      <c r="H220" s="129">
        <v>270</v>
      </c>
      <c r="I220" s="43">
        <v>3100</v>
      </c>
      <c r="J220" s="62">
        <v>0.32729999999999998</v>
      </c>
      <c r="K220" s="62">
        <v>0.27429999999999999</v>
      </c>
      <c r="L220" s="62">
        <v>0.38519999999999999</v>
      </c>
      <c r="M220" s="133"/>
      <c r="N220" s="129">
        <v>293</v>
      </c>
      <c r="O220" s="43">
        <v>4000</v>
      </c>
      <c r="P220" s="62">
        <v>0.41589999999999999</v>
      </c>
      <c r="Q220" s="62">
        <v>0.36130000000000001</v>
      </c>
      <c r="R220" s="62">
        <v>0.47260000000000002</v>
      </c>
      <c r="S220" s="113"/>
      <c r="T220" s="63" t="s">
        <v>499</v>
      </c>
      <c r="U220" s="136" t="s">
        <v>499</v>
      </c>
      <c r="W220" s="63">
        <v>8.8499999999999995E-2</v>
      </c>
      <c r="X220" s="136" t="s">
        <v>524</v>
      </c>
    </row>
    <row r="221" spans="1:24" ht="15" customHeight="1" x14ac:dyDescent="0.2">
      <c r="A221" s="60" t="s">
        <v>240</v>
      </c>
      <c r="B221" s="61">
        <v>322</v>
      </c>
      <c r="C221" s="43">
        <v>6300</v>
      </c>
      <c r="D221" s="62">
        <v>0.50960000000000005</v>
      </c>
      <c r="E221" s="62">
        <v>0.43569999999999998</v>
      </c>
      <c r="F221" s="62">
        <v>0.58299999999999996</v>
      </c>
      <c r="G221" s="133"/>
      <c r="H221" s="129">
        <v>477</v>
      </c>
      <c r="I221" s="43">
        <v>6500</v>
      </c>
      <c r="J221" s="62">
        <v>0.49370000000000003</v>
      </c>
      <c r="K221" s="62">
        <v>0.44890000000000002</v>
      </c>
      <c r="L221" s="62">
        <v>0.53859999999999997</v>
      </c>
      <c r="M221" s="133"/>
      <c r="N221" s="129">
        <v>552</v>
      </c>
      <c r="O221" s="43">
        <v>5500</v>
      </c>
      <c r="P221" s="62">
        <v>0.42470000000000002</v>
      </c>
      <c r="Q221" s="62">
        <v>0.38119999999999998</v>
      </c>
      <c r="R221" s="62">
        <v>0.46939999999999998</v>
      </c>
      <c r="S221" s="113"/>
      <c r="T221" s="63">
        <v>-8.4900000000000003E-2</v>
      </c>
      <c r="U221" s="136" t="s">
        <v>525</v>
      </c>
      <c r="W221" s="63">
        <v>-6.9000000000000006E-2</v>
      </c>
      <c r="X221" s="136" t="s">
        <v>523</v>
      </c>
    </row>
    <row r="222" spans="1:24" ht="15" customHeight="1" x14ac:dyDescent="0.2">
      <c r="A222" s="60" t="s">
        <v>280</v>
      </c>
      <c r="B222" s="54" t="s">
        <v>562</v>
      </c>
      <c r="C222" s="43" t="s">
        <v>562</v>
      </c>
      <c r="D222" s="55" t="s">
        <v>562</v>
      </c>
      <c r="E222" s="55" t="s">
        <v>562</v>
      </c>
      <c r="F222" s="55" t="s">
        <v>562</v>
      </c>
      <c r="G222" s="134"/>
      <c r="H222" s="130" t="s">
        <v>562</v>
      </c>
      <c r="I222" s="43" t="s">
        <v>562</v>
      </c>
      <c r="J222" s="55" t="s">
        <v>562</v>
      </c>
      <c r="K222" s="55" t="s">
        <v>562</v>
      </c>
      <c r="L222" s="55" t="s">
        <v>562</v>
      </c>
      <c r="M222" s="134"/>
      <c r="N222" s="130" t="s">
        <v>562</v>
      </c>
      <c r="O222" s="43" t="s">
        <v>562</v>
      </c>
      <c r="P222" s="55" t="s">
        <v>562</v>
      </c>
      <c r="Q222" s="55" t="s">
        <v>562</v>
      </c>
      <c r="R222" s="55" t="s">
        <v>562</v>
      </c>
      <c r="S222" s="113"/>
      <c r="T222" s="76" t="s">
        <v>499</v>
      </c>
      <c r="U222" s="143" t="s">
        <v>499</v>
      </c>
      <c r="V222" s="7"/>
      <c r="W222" s="76" t="s">
        <v>499</v>
      </c>
      <c r="X222" s="143" t="s">
        <v>499</v>
      </c>
    </row>
    <row r="223" spans="1:24" ht="15" customHeight="1" x14ac:dyDescent="0.2">
      <c r="A223" s="60" t="s">
        <v>326</v>
      </c>
      <c r="B223" s="61">
        <v>247</v>
      </c>
      <c r="C223" s="43">
        <v>5200</v>
      </c>
      <c r="D223" s="62">
        <v>0.57620000000000005</v>
      </c>
      <c r="E223" s="62">
        <v>0.51160000000000005</v>
      </c>
      <c r="F223" s="62">
        <v>0.63829999999999998</v>
      </c>
      <c r="G223" s="133"/>
      <c r="H223" s="129">
        <v>227</v>
      </c>
      <c r="I223" s="43">
        <v>5600</v>
      </c>
      <c r="J223" s="62">
        <v>0.55730000000000002</v>
      </c>
      <c r="K223" s="62">
        <v>0.49049999999999999</v>
      </c>
      <c r="L223" s="62">
        <v>0.62209999999999999</v>
      </c>
      <c r="M223" s="133"/>
      <c r="N223" s="129">
        <v>225</v>
      </c>
      <c r="O223" s="43">
        <v>5400</v>
      </c>
      <c r="P223" s="62">
        <v>0.54159999999999997</v>
      </c>
      <c r="Q223" s="62">
        <v>0.47320000000000001</v>
      </c>
      <c r="R223" s="62">
        <v>0.60850000000000004</v>
      </c>
      <c r="S223" s="113"/>
      <c r="T223" s="63">
        <v>-3.4599999999999999E-2</v>
      </c>
      <c r="U223" s="136" t="s">
        <v>525</v>
      </c>
      <c r="W223" s="63">
        <v>-1.5699999999999999E-2</v>
      </c>
      <c r="X223" s="136" t="s">
        <v>525</v>
      </c>
    </row>
    <row r="224" spans="1:24" ht="15" customHeight="1" x14ac:dyDescent="0.2">
      <c r="A224" s="60" t="s">
        <v>357</v>
      </c>
      <c r="B224" s="61">
        <v>159</v>
      </c>
      <c r="C224" s="43">
        <v>5900</v>
      </c>
      <c r="D224" s="62">
        <v>0.60270000000000001</v>
      </c>
      <c r="E224" s="62">
        <v>0.52039999999999997</v>
      </c>
      <c r="F224" s="62">
        <v>0.67949999999999999</v>
      </c>
      <c r="G224" s="133"/>
      <c r="H224" s="129">
        <v>237</v>
      </c>
      <c r="I224" s="43">
        <v>6700</v>
      </c>
      <c r="J224" s="62">
        <v>0.63190000000000002</v>
      </c>
      <c r="K224" s="62">
        <v>0.5675</v>
      </c>
      <c r="L224" s="62">
        <v>0.69199999999999995</v>
      </c>
      <c r="M224" s="133"/>
      <c r="N224" s="130" t="s">
        <v>562</v>
      </c>
      <c r="O224" s="43" t="s">
        <v>562</v>
      </c>
      <c r="P224" s="55" t="s">
        <v>562</v>
      </c>
      <c r="Q224" s="55" t="s">
        <v>562</v>
      </c>
      <c r="R224" s="55" t="s">
        <v>562</v>
      </c>
      <c r="S224" s="113"/>
      <c r="T224" s="76" t="s">
        <v>499</v>
      </c>
      <c r="U224" s="143" t="s">
        <v>499</v>
      </c>
      <c r="V224" s="7"/>
      <c r="W224" s="76" t="s">
        <v>499</v>
      </c>
      <c r="X224" s="143" t="s">
        <v>499</v>
      </c>
    </row>
    <row r="225" spans="1:24" ht="15" customHeight="1" x14ac:dyDescent="0.2">
      <c r="A225" s="60" t="s">
        <v>102</v>
      </c>
      <c r="B225" s="61">
        <v>475</v>
      </c>
      <c r="C225" s="43">
        <v>5900</v>
      </c>
      <c r="D225" s="62">
        <v>0.56889999999999996</v>
      </c>
      <c r="E225" s="62">
        <v>0.52390000000000003</v>
      </c>
      <c r="F225" s="62">
        <v>0.61280000000000001</v>
      </c>
      <c r="G225" s="133"/>
      <c r="H225" s="129">
        <v>310</v>
      </c>
      <c r="I225" s="43">
        <v>5300</v>
      </c>
      <c r="J225" s="62">
        <v>0.44429999999999997</v>
      </c>
      <c r="K225" s="62">
        <v>0.38519999999999999</v>
      </c>
      <c r="L225" s="62">
        <v>0.50490000000000002</v>
      </c>
      <c r="M225" s="133"/>
      <c r="N225" s="129">
        <v>207</v>
      </c>
      <c r="O225" s="43">
        <v>7400</v>
      </c>
      <c r="P225" s="62">
        <v>0.61180000000000001</v>
      </c>
      <c r="Q225" s="62">
        <v>0.54300000000000004</v>
      </c>
      <c r="R225" s="62">
        <v>0.6764</v>
      </c>
      <c r="S225" s="113"/>
      <c r="T225" s="63">
        <v>4.2900000000000001E-2</v>
      </c>
      <c r="U225" s="136" t="s">
        <v>525</v>
      </c>
      <c r="W225" s="63">
        <v>0.16750000000000001</v>
      </c>
      <c r="X225" s="136" t="s">
        <v>524</v>
      </c>
    </row>
    <row r="226" spans="1:24" ht="15" customHeight="1" x14ac:dyDescent="0.2">
      <c r="A226" s="60" t="s">
        <v>140</v>
      </c>
      <c r="B226" s="61">
        <v>286</v>
      </c>
      <c r="C226" s="43">
        <v>5500</v>
      </c>
      <c r="D226" s="62">
        <v>0.46629999999999999</v>
      </c>
      <c r="E226" s="62">
        <v>0.41170000000000001</v>
      </c>
      <c r="F226" s="62">
        <v>0.52180000000000004</v>
      </c>
      <c r="G226" s="133"/>
      <c r="H226" s="129">
        <v>377</v>
      </c>
      <c r="I226" s="43">
        <v>6000</v>
      </c>
      <c r="J226" s="62">
        <v>0.45450000000000002</v>
      </c>
      <c r="K226" s="62">
        <v>0.40179999999999999</v>
      </c>
      <c r="L226" s="62">
        <v>0.50829999999999997</v>
      </c>
      <c r="M226" s="133"/>
      <c r="N226" s="129">
        <v>376</v>
      </c>
      <c r="O226" s="43">
        <v>5800</v>
      </c>
      <c r="P226" s="62">
        <v>0.43419999999999997</v>
      </c>
      <c r="Q226" s="62">
        <v>0.38590000000000002</v>
      </c>
      <c r="R226" s="62">
        <v>0.48370000000000002</v>
      </c>
      <c r="S226" s="113"/>
      <c r="T226" s="75">
        <v>-3.2199999999999999E-2</v>
      </c>
      <c r="U226" s="136" t="s">
        <v>525</v>
      </c>
      <c r="W226" s="75">
        <v>-2.0299999999999999E-2</v>
      </c>
      <c r="X226" s="136" t="s">
        <v>525</v>
      </c>
    </row>
    <row r="227" spans="1:24" ht="15" customHeight="1" x14ac:dyDescent="0.2">
      <c r="A227" s="60" t="s">
        <v>160</v>
      </c>
      <c r="B227" s="61">
        <v>728</v>
      </c>
      <c r="C227" s="43">
        <v>5400</v>
      </c>
      <c r="D227" s="62">
        <v>0.53320000000000001</v>
      </c>
      <c r="E227" s="62">
        <v>0.497</v>
      </c>
      <c r="F227" s="62">
        <v>0.56899999999999995</v>
      </c>
      <c r="G227" s="133"/>
      <c r="H227" s="129">
        <v>261</v>
      </c>
      <c r="I227" s="43">
        <v>5100</v>
      </c>
      <c r="J227" s="62">
        <v>0.38650000000000001</v>
      </c>
      <c r="K227" s="62">
        <v>0.33</v>
      </c>
      <c r="L227" s="62">
        <v>0.44629999999999997</v>
      </c>
      <c r="M227" s="133"/>
      <c r="N227" s="129">
        <v>232</v>
      </c>
      <c r="O227" s="43">
        <v>6200</v>
      </c>
      <c r="P227" s="62">
        <v>0.46479999999999999</v>
      </c>
      <c r="Q227" s="62">
        <v>0.39600000000000002</v>
      </c>
      <c r="R227" s="62">
        <v>0.53490000000000004</v>
      </c>
      <c r="S227" s="113"/>
      <c r="T227" s="63">
        <v>-6.8400000000000002E-2</v>
      </c>
      <c r="U227" s="136" t="s">
        <v>525</v>
      </c>
      <c r="W227" s="63">
        <v>7.8200000000000006E-2</v>
      </c>
      <c r="X227" s="136" t="s">
        <v>525</v>
      </c>
    </row>
    <row r="228" spans="1:24" ht="15" customHeight="1" x14ac:dyDescent="0.2">
      <c r="A228" s="60" t="s">
        <v>163</v>
      </c>
      <c r="B228" s="54" t="s">
        <v>562</v>
      </c>
      <c r="C228" s="43" t="s">
        <v>562</v>
      </c>
      <c r="D228" s="55" t="s">
        <v>562</v>
      </c>
      <c r="E228" s="55" t="s">
        <v>562</v>
      </c>
      <c r="F228" s="55" t="s">
        <v>562</v>
      </c>
      <c r="G228" s="134"/>
      <c r="H228" s="129">
        <v>541</v>
      </c>
      <c r="I228" s="43">
        <v>4200</v>
      </c>
      <c r="J228" s="62">
        <v>0.436</v>
      </c>
      <c r="K228" s="62">
        <v>0.3916</v>
      </c>
      <c r="L228" s="62">
        <v>0.48130000000000001</v>
      </c>
      <c r="M228" s="133"/>
      <c r="N228" s="129">
        <v>255</v>
      </c>
      <c r="O228" s="43">
        <v>4400</v>
      </c>
      <c r="P228" s="62">
        <v>0.46829999999999999</v>
      </c>
      <c r="Q228" s="62">
        <v>0.40589999999999998</v>
      </c>
      <c r="R228" s="62">
        <v>0.53180000000000005</v>
      </c>
      <c r="S228" s="113"/>
      <c r="T228" s="76" t="s">
        <v>499</v>
      </c>
      <c r="U228" s="143" t="s">
        <v>499</v>
      </c>
      <c r="W228" s="75">
        <v>3.2399999999999998E-2</v>
      </c>
      <c r="X228" s="136" t="s">
        <v>525</v>
      </c>
    </row>
    <row r="229" spans="1:24" ht="15" customHeight="1" x14ac:dyDescent="0.2">
      <c r="A229" s="60" t="s">
        <v>188</v>
      </c>
      <c r="B229" s="61">
        <v>402</v>
      </c>
      <c r="C229" s="43">
        <v>4700</v>
      </c>
      <c r="D229" s="62">
        <v>0.49809999999999999</v>
      </c>
      <c r="E229" s="62">
        <v>0.45079999999999998</v>
      </c>
      <c r="F229" s="62">
        <v>0.54530000000000001</v>
      </c>
      <c r="G229" s="133"/>
      <c r="H229" s="129">
        <v>244</v>
      </c>
      <c r="I229" s="43">
        <v>4600</v>
      </c>
      <c r="J229" s="62">
        <v>0.41089999999999999</v>
      </c>
      <c r="K229" s="62">
        <v>0.3483</v>
      </c>
      <c r="L229" s="62">
        <v>0.47649999999999998</v>
      </c>
      <c r="M229" s="133"/>
      <c r="N229" s="129">
        <v>765</v>
      </c>
      <c r="O229" s="43">
        <v>5400</v>
      </c>
      <c r="P229" s="62">
        <v>0.47989999999999999</v>
      </c>
      <c r="Q229" s="62">
        <v>0.43930000000000002</v>
      </c>
      <c r="R229" s="62">
        <v>0.52080000000000004</v>
      </c>
      <c r="S229" s="113"/>
      <c r="T229" s="75">
        <v>-1.8200000000000001E-2</v>
      </c>
      <c r="U229" s="136" t="s">
        <v>525</v>
      </c>
      <c r="W229" s="75">
        <v>6.9000000000000006E-2</v>
      </c>
      <c r="X229" s="136" t="s">
        <v>525</v>
      </c>
    </row>
    <row r="230" spans="1:24" ht="15" customHeight="1" x14ac:dyDescent="0.2">
      <c r="A230" s="60" t="s">
        <v>226</v>
      </c>
      <c r="B230" s="54" t="s">
        <v>562</v>
      </c>
      <c r="C230" s="43" t="s">
        <v>562</v>
      </c>
      <c r="D230" s="55" t="s">
        <v>562</v>
      </c>
      <c r="E230" s="55" t="s">
        <v>562</v>
      </c>
      <c r="F230" s="55" t="s">
        <v>562</v>
      </c>
      <c r="G230" s="134"/>
      <c r="H230" s="130" t="s">
        <v>562</v>
      </c>
      <c r="I230" s="43" t="s">
        <v>562</v>
      </c>
      <c r="J230" s="55" t="s">
        <v>562</v>
      </c>
      <c r="K230" s="55" t="s">
        <v>562</v>
      </c>
      <c r="L230" s="55" t="s">
        <v>562</v>
      </c>
      <c r="M230" s="134"/>
      <c r="N230" s="129">
        <v>422</v>
      </c>
      <c r="O230" s="43">
        <v>8000</v>
      </c>
      <c r="P230" s="62">
        <v>0.48570000000000002</v>
      </c>
      <c r="Q230" s="62">
        <v>0.43609999999999999</v>
      </c>
      <c r="R230" s="62">
        <v>0.53559999999999997</v>
      </c>
      <c r="S230" s="113"/>
      <c r="T230" s="76" t="s">
        <v>499</v>
      </c>
      <c r="U230" s="143" t="s">
        <v>499</v>
      </c>
      <c r="W230" s="76" t="s">
        <v>499</v>
      </c>
      <c r="X230" s="143" t="s">
        <v>499</v>
      </c>
    </row>
    <row r="231" spans="1:24" ht="15" customHeight="1" x14ac:dyDescent="0.2">
      <c r="A231" s="60" t="s">
        <v>285</v>
      </c>
      <c r="B231" s="54" t="s">
        <v>562</v>
      </c>
      <c r="C231" s="43" t="s">
        <v>562</v>
      </c>
      <c r="D231" s="55" t="s">
        <v>562</v>
      </c>
      <c r="E231" s="55" t="s">
        <v>562</v>
      </c>
      <c r="F231" s="55" t="s">
        <v>562</v>
      </c>
      <c r="G231" s="134"/>
      <c r="H231" s="130" t="s">
        <v>562</v>
      </c>
      <c r="I231" s="43" t="s">
        <v>562</v>
      </c>
      <c r="J231" s="55" t="s">
        <v>562</v>
      </c>
      <c r="K231" s="55" t="s">
        <v>562</v>
      </c>
      <c r="L231" s="55" t="s">
        <v>562</v>
      </c>
      <c r="M231" s="134"/>
      <c r="N231" s="129">
        <v>227</v>
      </c>
      <c r="O231" s="43">
        <v>4400</v>
      </c>
      <c r="P231" s="62">
        <v>0.58069999999999999</v>
      </c>
      <c r="Q231" s="62">
        <v>0.51539999999999997</v>
      </c>
      <c r="R231" s="62">
        <v>0.64329999999999998</v>
      </c>
      <c r="S231" s="113"/>
      <c r="T231" s="76" t="s">
        <v>499</v>
      </c>
      <c r="U231" s="143" t="s">
        <v>499</v>
      </c>
      <c r="W231" s="63" t="s">
        <v>499</v>
      </c>
      <c r="X231" s="136" t="s">
        <v>499</v>
      </c>
    </row>
    <row r="232" spans="1:24" ht="15" customHeight="1" x14ac:dyDescent="0.2">
      <c r="A232" s="60" t="s">
        <v>287</v>
      </c>
      <c r="B232" s="61">
        <v>250</v>
      </c>
      <c r="C232" s="43">
        <v>5100</v>
      </c>
      <c r="D232" s="62">
        <v>0.68320000000000003</v>
      </c>
      <c r="E232" s="62">
        <v>0.62529999999999997</v>
      </c>
      <c r="F232" s="62">
        <v>0.73599999999999999</v>
      </c>
      <c r="G232" s="133"/>
      <c r="H232" s="129">
        <v>176</v>
      </c>
      <c r="I232" s="43">
        <v>2900</v>
      </c>
      <c r="J232" s="62">
        <v>0.3624</v>
      </c>
      <c r="K232" s="62">
        <v>0.2923</v>
      </c>
      <c r="L232" s="62">
        <v>0.43890000000000001</v>
      </c>
      <c r="M232" s="133"/>
      <c r="N232" s="129">
        <v>321</v>
      </c>
      <c r="O232" s="43">
        <v>3600</v>
      </c>
      <c r="P232" s="62">
        <v>0.46010000000000001</v>
      </c>
      <c r="Q232" s="62">
        <v>0.40579999999999999</v>
      </c>
      <c r="R232" s="62">
        <v>0.51529999999999998</v>
      </c>
      <c r="S232" s="113"/>
      <c r="T232" s="75">
        <v>-0.22320000000000001</v>
      </c>
      <c r="U232" s="136" t="s">
        <v>523</v>
      </c>
      <c r="W232" s="75">
        <v>9.7699999999999995E-2</v>
      </c>
      <c r="X232" s="136" t="s">
        <v>524</v>
      </c>
    </row>
    <row r="233" spans="1:24" ht="15" customHeight="1" x14ac:dyDescent="0.2">
      <c r="A233" s="60" t="s">
        <v>318</v>
      </c>
      <c r="B233" s="61">
        <v>310</v>
      </c>
      <c r="C233" s="43">
        <v>5300</v>
      </c>
      <c r="D233" s="62">
        <v>0.4672</v>
      </c>
      <c r="E233" s="62">
        <v>0.4133</v>
      </c>
      <c r="F233" s="62">
        <v>0.52180000000000004</v>
      </c>
      <c r="G233" s="133"/>
      <c r="H233" s="129">
        <v>291</v>
      </c>
      <c r="I233" s="43">
        <v>7400</v>
      </c>
      <c r="J233" s="62">
        <v>0.5887</v>
      </c>
      <c r="K233" s="62">
        <v>0.53280000000000005</v>
      </c>
      <c r="L233" s="62">
        <v>0.64239999999999997</v>
      </c>
      <c r="M233" s="133"/>
      <c r="N233" s="129">
        <v>161</v>
      </c>
      <c r="O233" s="43">
        <v>7500</v>
      </c>
      <c r="P233" s="62">
        <v>0.59199999999999997</v>
      </c>
      <c r="Q233" s="62">
        <v>0.51690000000000003</v>
      </c>
      <c r="R233" s="62">
        <v>0.66310000000000002</v>
      </c>
      <c r="S233" s="113"/>
      <c r="T233" s="63">
        <v>0.1249</v>
      </c>
      <c r="U233" s="136" t="s">
        <v>524</v>
      </c>
      <c r="W233" s="63">
        <v>3.3E-3</v>
      </c>
      <c r="X233" s="136" t="s">
        <v>525</v>
      </c>
    </row>
    <row r="234" spans="1:24" ht="15" customHeight="1" x14ac:dyDescent="0.2">
      <c r="A234" s="60" t="s">
        <v>328</v>
      </c>
      <c r="B234" s="61">
        <v>363</v>
      </c>
      <c r="C234" s="43">
        <v>5400</v>
      </c>
      <c r="D234" s="62">
        <v>0.5121</v>
      </c>
      <c r="E234" s="62">
        <v>0.46129999999999999</v>
      </c>
      <c r="F234" s="62">
        <v>0.56269999999999998</v>
      </c>
      <c r="G234" s="133"/>
      <c r="H234" s="130" t="s">
        <v>562</v>
      </c>
      <c r="I234" s="43" t="s">
        <v>562</v>
      </c>
      <c r="J234" s="55" t="s">
        <v>562</v>
      </c>
      <c r="K234" s="55" t="s">
        <v>562</v>
      </c>
      <c r="L234" s="55" t="s">
        <v>562</v>
      </c>
      <c r="M234" s="134"/>
      <c r="N234" s="129">
        <v>491</v>
      </c>
      <c r="O234" s="43">
        <v>4100</v>
      </c>
      <c r="P234" s="62">
        <v>0.38059999999999999</v>
      </c>
      <c r="Q234" s="62">
        <v>0.33660000000000001</v>
      </c>
      <c r="R234" s="62">
        <v>0.42670000000000002</v>
      </c>
      <c r="S234" s="113"/>
      <c r="T234" s="63">
        <v>-0.13150000000000001</v>
      </c>
      <c r="U234" s="136" t="s">
        <v>523</v>
      </c>
      <c r="W234" s="76" t="s">
        <v>499</v>
      </c>
      <c r="X234" s="143" t="s">
        <v>499</v>
      </c>
    </row>
    <row r="235" spans="1:24" ht="15" customHeight="1" x14ac:dyDescent="0.2">
      <c r="A235" s="60" t="s">
        <v>331</v>
      </c>
      <c r="B235" s="61">
        <v>312</v>
      </c>
      <c r="C235" s="43">
        <v>6300</v>
      </c>
      <c r="D235" s="62">
        <v>0.54039999999999999</v>
      </c>
      <c r="E235" s="62">
        <v>0.48709999999999998</v>
      </c>
      <c r="F235" s="62">
        <v>0.59279999999999999</v>
      </c>
      <c r="G235" s="133"/>
      <c r="H235" s="129">
        <v>175</v>
      </c>
      <c r="I235" s="43">
        <v>8000</v>
      </c>
      <c r="J235" s="62">
        <v>0.59150000000000003</v>
      </c>
      <c r="K235" s="62">
        <v>0.51049999999999995</v>
      </c>
      <c r="L235" s="62">
        <v>0.66779999999999995</v>
      </c>
      <c r="M235" s="133"/>
      <c r="N235" s="129">
        <v>352</v>
      </c>
      <c r="O235" s="43">
        <v>6100</v>
      </c>
      <c r="P235" s="62">
        <v>0.45119999999999999</v>
      </c>
      <c r="Q235" s="62">
        <v>0.39839999999999998</v>
      </c>
      <c r="R235" s="62">
        <v>0.50519999999999998</v>
      </c>
      <c r="S235" s="113"/>
      <c r="T235" s="75">
        <v>-8.9200000000000002E-2</v>
      </c>
      <c r="U235" s="136" t="s">
        <v>523</v>
      </c>
      <c r="W235" s="75">
        <v>-0.14030000000000001</v>
      </c>
      <c r="X235" s="136" t="s">
        <v>523</v>
      </c>
    </row>
    <row r="236" spans="1:24" ht="15" customHeight="1" x14ac:dyDescent="0.2">
      <c r="A236" s="60" t="s">
        <v>336</v>
      </c>
      <c r="B236" s="61">
        <v>433</v>
      </c>
      <c r="C236" s="43">
        <v>7200</v>
      </c>
      <c r="D236" s="62">
        <v>0.59199999999999997</v>
      </c>
      <c r="E236" s="62">
        <v>0.45929999999999999</v>
      </c>
      <c r="F236" s="62">
        <v>0.71240000000000003</v>
      </c>
      <c r="G236" s="133"/>
      <c r="H236" s="129">
        <v>248</v>
      </c>
      <c r="I236" s="43">
        <v>7300</v>
      </c>
      <c r="J236" s="62">
        <v>0.57020000000000004</v>
      </c>
      <c r="K236" s="62">
        <v>0.49159999999999998</v>
      </c>
      <c r="L236" s="62">
        <v>0.64539999999999997</v>
      </c>
      <c r="M236" s="133"/>
      <c r="N236" s="129">
        <v>270</v>
      </c>
      <c r="O236" s="43">
        <v>6400</v>
      </c>
      <c r="P236" s="62">
        <v>0.49809999999999999</v>
      </c>
      <c r="Q236" s="62">
        <v>0.4355</v>
      </c>
      <c r="R236" s="62">
        <v>0.56069999999999998</v>
      </c>
      <c r="S236" s="113"/>
      <c r="T236" s="63">
        <v>-9.3899999999999997E-2</v>
      </c>
      <c r="U236" s="136" t="s">
        <v>525</v>
      </c>
      <c r="W236" s="63">
        <v>-7.2099999999999997E-2</v>
      </c>
      <c r="X236" s="136" t="s">
        <v>525</v>
      </c>
    </row>
    <row r="237" spans="1:24" ht="15" customHeight="1" x14ac:dyDescent="0.2">
      <c r="A237" s="60" t="s">
        <v>146</v>
      </c>
      <c r="B237" s="61">
        <v>222</v>
      </c>
      <c r="C237" s="43">
        <v>7200</v>
      </c>
      <c r="D237" s="62">
        <v>0.67349999999999999</v>
      </c>
      <c r="E237" s="62">
        <v>0.61</v>
      </c>
      <c r="F237" s="62">
        <v>0.73119999999999996</v>
      </c>
      <c r="G237" s="133"/>
      <c r="H237" s="130" t="s">
        <v>562</v>
      </c>
      <c r="I237" s="43" t="s">
        <v>562</v>
      </c>
      <c r="J237" s="55" t="s">
        <v>562</v>
      </c>
      <c r="K237" s="55" t="s">
        <v>562</v>
      </c>
      <c r="L237" s="55" t="s">
        <v>562</v>
      </c>
      <c r="M237" s="134"/>
      <c r="N237" s="130" t="s">
        <v>562</v>
      </c>
      <c r="O237" s="43" t="s">
        <v>562</v>
      </c>
      <c r="P237" s="55" t="s">
        <v>562</v>
      </c>
      <c r="Q237" s="55" t="s">
        <v>562</v>
      </c>
      <c r="R237" s="55" t="s">
        <v>562</v>
      </c>
      <c r="S237" s="113"/>
      <c r="T237" s="76" t="s">
        <v>499</v>
      </c>
      <c r="U237" s="143" t="s">
        <v>499</v>
      </c>
      <c r="V237" s="7"/>
      <c r="W237" s="76" t="s">
        <v>499</v>
      </c>
      <c r="X237" s="143" t="s">
        <v>499</v>
      </c>
    </row>
    <row r="238" spans="1:24" ht="15" customHeight="1" x14ac:dyDescent="0.2">
      <c r="A238" s="60" t="s">
        <v>260</v>
      </c>
      <c r="B238" s="61">
        <v>277</v>
      </c>
      <c r="C238" s="43">
        <v>6500</v>
      </c>
      <c r="D238" s="62">
        <v>0.57730000000000004</v>
      </c>
      <c r="E238" s="62">
        <v>0.52039999999999997</v>
      </c>
      <c r="F238" s="62">
        <v>0.63229999999999997</v>
      </c>
      <c r="G238" s="133"/>
      <c r="H238" s="129">
        <v>433</v>
      </c>
      <c r="I238" s="43">
        <v>5100</v>
      </c>
      <c r="J238" s="62">
        <v>0.41360000000000002</v>
      </c>
      <c r="K238" s="62">
        <v>0.35970000000000002</v>
      </c>
      <c r="L238" s="62">
        <v>0.46960000000000002</v>
      </c>
      <c r="M238" s="133"/>
      <c r="N238" s="129">
        <v>212</v>
      </c>
      <c r="O238" s="43">
        <v>4800</v>
      </c>
      <c r="P238" s="62">
        <v>0.38019999999999998</v>
      </c>
      <c r="Q238" s="62">
        <v>0.31069999999999998</v>
      </c>
      <c r="R238" s="62">
        <v>0.4551</v>
      </c>
      <c r="S238" s="113"/>
      <c r="T238" s="63">
        <v>-0.1971</v>
      </c>
      <c r="U238" s="136" t="s">
        <v>523</v>
      </c>
      <c r="W238" s="63">
        <v>-3.3300000000000003E-2</v>
      </c>
      <c r="X238" s="136" t="s">
        <v>525</v>
      </c>
    </row>
    <row r="239" spans="1:24" ht="15" customHeight="1" x14ac:dyDescent="0.2">
      <c r="A239" s="60" t="s">
        <v>297</v>
      </c>
      <c r="B239" s="54" t="s">
        <v>562</v>
      </c>
      <c r="C239" s="43" t="s">
        <v>562</v>
      </c>
      <c r="D239" s="55" t="s">
        <v>562</v>
      </c>
      <c r="E239" s="55" t="s">
        <v>562</v>
      </c>
      <c r="F239" s="55" t="s">
        <v>562</v>
      </c>
      <c r="G239" s="134"/>
      <c r="H239" s="130" t="s">
        <v>562</v>
      </c>
      <c r="I239" s="43" t="s">
        <v>562</v>
      </c>
      <c r="J239" s="55" t="s">
        <v>562</v>
      </c>
      <c r="K239" s="55" t="s">
        <v>562</v>
      </c>
      <c r="L239" s="55" t="s">
        <v>562</v>
      </c>
      <c r="M239" s="134"/>
      <c r="N239" s="130" t="s">
        <v>562</v>
      </c>
      <c r="O239" s="43" t="s">
        <v>562</v>
      </c>
      <c r="P239" s="55" t="s">
        <v>562</v>
      </c>
      <c r="Q239" s="55" t="s">
        <v>562</v>
      </c>
      <c r="R239" s="55" t="s">
        <v>562</v>
      </c>
      <c r="S239" s="113"/>
      <c r="T239" s="76" t="s">
        <v>499</v>
      </c>
      <c r="U239" s="143" t="s">
        <v>499</v>
      </c>
      <c r="V239" s="7"/>
      <c r="W239" s="76" t="s">
        <v>499</v>
      </c>
      <c r="X239" s="143" t="s">
        <v>499</v>
      </c>
    </row>
    <row r="240" spans="1:24" ht="15" customHeight="1" x14ac:dyDescent="0.2">
      <c r="A240" s="60" t="s">
        <v>338</v>
      </c>
      <c r="B240" s="61">
        <v>182</v>
      </c>
      <c r="C240" s="43">
        <v>6800</v>
      </c>
      <c r="D240" s="62">
        <v>0.61899999999999999</v>
      </c>
      <c r="E240" s="62">
        <v>0.54700000000000004</v>
      </c>
      <c r="F240" s="62">
        <v>0.68600000000000005</v>
      </c>
      <c r="G240" s="133"/>
      <c r="H240" s="129">
        <v>347</v>
      </c>
      <c r="I240" s="43">
        <v>5900</v>
      </c>
      <c r="J240" s="62">
        <v>0.46150000000000002</v>
      </c>
      <c r="K240" s="62">
        <v>0.4032</v>
      </c>
      <c r="L240" s="62">
        <v>0.52080000000000004</v>
      </c>
      <c r="M240" s="133"/>
      <c r="N240" s="129">
        <v>417</v>
      </c>
      <c r="O240" s="43">
        <v>5400</v>
      </c>
      <c r="P240" s="62">
        <v>0.42049999999999998</v>
      </c>
      <c r="Q240" s="62">
        <v>0.36580000000000001</v>
      </c>
      <c r="R240" s="62">
        <v>0.4773</v>
      </c>
      <c r="S240" s="113"/>
      <c r="T240" s="63">
        <v>-0.19839999999999999</v>
      </c>
      <c r="U240" s="136" t="s">
        <v>523</v>
      </c>
      <c r="W240" s="63">
        <v>-4.1000000000000002E-2</v>
      </c>
      <c r="X240" s="136" t="s">
        <v>525</v>
      </c>
    </row>
    <row r="241" spans="1:24" ht="15" customHeight="1" x14ac:dyDescent="0.2">
      <c r="A241" s="60" t="s">
        <v>352</v>
      </c>
      <c r="B241" s="61">
        <v>210</v>
      </c>
      <c r="C241" s="43">
        <v>6600</v>
      </c>
      <c r="D241" s="62">
        <v>0.7097</v>
      </c>
      <c r="E241" s="62">
        <v>0.64629999999999999</v>
      </c>
      <c r="F241" s="62">
        <v>0.76600000000000001</v>
      </c>
      <c r="G241" s="133"/>
      <c r="H241" s="130" t="s">
        <v>562</v>
      </c>
      <c r="I241" s="43" t="s">
        <v>562</v>
      </c>
      <c r="J241" s="55" t="s">
        <v>562</v>
      </c>
      <c r="K241" s="55" t="s">
        <v>562</v>
      </c>
      <c r="L241" s="55" t="s">
        <v>562</v>
      </c>
      <c r="M241" s="134"/>
      <c r="N241" s="129">
        <v>405</v>
      </c>
      <c r="O241" s="43">
        <v>4300</v>
      </c>
      <c r="P241" s="62">
        <v>0.42559999999999998</v>
      </c>
      <c r="Q241" s="62">
        <v>0.37219999999999998</v>
      </c>
      <c r="R241" s="62">
        <v>0.48070000000000002</v>
      </c>
      <c r="S241" s="113"/>
      <c r="T241" s="63">
        <v>-0.28420000000000001</v>
      </c>
      <c r="U241" s="136" t="s">
        <v>523</v>
      </c>
      <c r="W241" s="76" t="s">
        <v>499</v>
      </c>
      <c r="X241" s="143" t="s">
        <v>499</v>
      </c>
    </row>
    <row r="242" spans="1:24" ht="15" customHeight="1" x14ac:dyDescent="0.2">
      <c r="A242" s="60" t="s">
        <v>175</v>
      </c>
      <c r="B242" s="54" t="s">
        <v>562</v>
      </c>
      <c r="C242" s="43" t="s">
        <v>562</v>
      </c>
      <c r="D242" s="55" t="s">
        <v>562</v>
      </c>
      <c r="E242" s="55" t="s">
        <v>562</v>
      </c>
      <c r="F242" s="55" t="s">
        <v>562</v>
      </c>
      <c r="G242" s="134"/>
      <c r="H242" s="129">
        <v>168</v>
      </c>
      <c r="I242" s="43">
        <v>5900</v>
      </c>
      <c r="J242" s="62">
        <v>0.48630000000000001</v>
      </c>
      <c r="K242" s="62">
        <v>0.40589999999999998</v>
      </c>
      <c r="L242" s="62">
        <v>0.5675</v>
      </c>
      <c r="M242" s="133"/>
      <c r="N242" s="129">
        <v>519</v>
      </c>
      <c r="O242" s="43">
        <v>5500</v>
      </c>
      <c r="P242" s="62">
        <v>0.46200000000000002</v>
      </c>
      <c r="Q242" s="62">
        <v>0.41360000000000002</v>
      </c>
      <c r="R242" s="62">
        <v>0.51100000000000001</v>
      </c>
      <c r="S242" s="113"/>
      <c r="T242" s="76" t="s">
        <v>499</v>
      </c>
      <c r="U242" s="143" t="s">
        <v>499</v>
      </c>
      <c r="W242" s="63">
        <v>-2.4299999999999999E-2</v>
      </c>
      <c r="X242" s="136" t="s">
        <v>525</v>
      </c>
    </row>
    <row r="243" spans="1:24" ht="15" customHeight="1" x14ac:dyDescent="0.2">
      <c r="A243" s="60" t="s">
        <v>178</v>
      </c>
      <c r="B243" s="54" t="s">
        <v>562</v>
      </c>
      <c r="C243" s="43" t="s">
        <v>562</v>
      </c>
      <c r="D243" s="55" t="s">
        <v>562</v>
      </c>
      <c r="E243" s="55" t="s">
        <v>562</v>
      </c>
      <c r="F243" s="55" t="s">
        <v>562</v>
      </c>
      <c r="G243" s="134"/>
      <c r="H243" s="130" t="s">
        <v>562</v>
      </c>
      <c r="I243" s="43" t="s">
        <v>562</v>
      </c>
      <c r="J243" s="55" t="s">
        <v>562</v>
      </c>
      <c r="K243" s="55" t="s">
        <v>562</v>
      </c>
      <c r="L243" s="55" t="s">
        <v>562</v>
      </c>
      <c r="M243" s="134"/>
      <c r="N243" s="130" t="s">
        <v>562</v>
      </c>
      <c r="O243" s="43" t="s">
        <v>562</v>
      </c>
      <c r="P243" s="55" t="s">
        <v>562</v>
      </c>
      <c r="Q243" s="55" t="s">
        <v>562</v>
      </c>
      <c r="R243" s="55" t="s">
        <v>562</v>
      </c>
      <c r="S243" s="113"/>
      <c r="T243" s="76" t="s">
        <v>499</v>
      </c>
      <c r="U243" s="143" t="s">
        <v>499</v>
      </c>
      <c r="V243" s="7"/>
      <c r="W243" s="76" t="s">
        <v>499</v>
      </c>
      <c r="X243" s="143" t="s">
        <v>499</v>
      </c>
    </row>
    <row r="244" spans="1:24" ht="15" customHeight="1" x14ac:dyDescent="0.2">
      <c r="A244" s="60" t="s">
        <v>190</v>
      </c>
      <c r="B244" s="61">
        <v>304</v>
      </c>
      <c r="C244" s="43">
        <v>6500</v>
      </c>
      <c r="D244" s="62">
        <v>0.52459999999999996</v>
      </c>
      <c r="E244" s="62">
        <v>0.46760000000000002</v>
      </c>
      <c r="F244" s="62">
        <v>0.58089999999999997</v>
      </c>
      <c r="G244" s="133"/>
      <c r="H244" s="130" t="s">
        <v>562</v>
      </c>
      <c r="I244" s="43" t="s">
        <v>562</v>
      </c>
      <c r="J244" s="55" t="s">
        <v>562</v>
      </c>
      <c r="K244" s="55" t="s">
        <v>562</v>
      </c>
      <c r="L244" s="55" t="s">
        <v>562</v>
      </c>
      <c r="M244" s="134"/>
      <c r="N244" s="129">
        <v>243</v>
      </c>
      <c r="O244" s="43">
        <v>6700</v>
      </c>
      <c r="P244" s="62">
        <v>0.50309999999999999</v>
      </c>
      <c r="Q244" s="62">
        <v>0.43609999999999999</v>
      </c>
      <c r="R244" s="62">
        <v>0.56999999999999995</v>
      </c>
      <c r="S244" s="113"/>
      <c r="T244" s="75">
        <v>-2.1499999999999998E-2</v>
      </c>
      <c r="U244" s="136" t="s">
        <v>525</v>
      </c>
      <c r="W244" s="76" t="s">
        <v>499</v>
      </c>
      <c r="X244" s="143" t="s">
        <v>499</v>
      </c>
    </row>
    <row r="245" spans="1:24" ht="15" customHeight="1" x14ac:dyDescent="0.2">
      <c r="A245" s="60" t="s">
        <v>239</v>
      </c>
      <c r="B245" s="54" t="s">
        <v>562</v>
      </c>
      <c r="C245" s="43" t="s">
        <v>562</v>
      </c>
      <c r="D245" s="55" t="s">
        <v>562</v>
      </c>
      <c r="E245" s="55" t="s">
        <v>562</v>
      </c>
      <c r="F245" s="55" t="s">
        <v>562</v>
      </c>
      <c r="G245" s="134"/>
      <c r="H245" s="129">
        <v>236</v>
      </c>
      <c r="I245" s="43">
        <v>3900</v>
      </c>
      <c r="J245" s="62">
        <v>0.4864</v>
      </c>
      <c r="K245" s="62">
        <v>0.42070000000000002</v>
      </c>
      <c r="L245" s="62">
        <v>0.55249999999999999</v>
      </c>
      <c r="M245" s="133"/>
      <c r="N245" s="129">
        <v>282</v>
      </c>
      <c r="O245" s="43">
        <v>4200</v>
      </c>
      <c r="P245" s="62">
        <v>0.53449999999999998</v>
      </c>
      <c r="Q245" s="62">
        <v>0.4723</v>
      </c>
      <c r="R245" s="62">
        <v>0.59570000000000001</v>
      </c>
      <c r="S245" s="113"/>
      <c r="T245" s="76" t="s">
        <v>499</v>
      </c>
      <c r="U245" s="143" t="s">
        <v>499</v>
      </c>
      <c r="W245" s="63">
        <v>4.8099999999999997E-2</v>
      </c>
      <c r="X245" s="136" t="s">
        <v>525</v>
      </c>
    </row>
    <row r="246" spans="1:24" ht="15" customHeight="1" x14ac:dyDescent="0.2">
      <c r="A246" s="60" t="s">
        <v>270</v>
      </c>
      <c r="B246" s="61">
        <v>236</v>
      </c>
      <c r="C246" s="43">
        <v>5800</v>
      </c>
      <c r="D246" s="62">
        <v>0.51919999999999999</v>
      </c>
      <c r="E246" s="62">
        <v>0.45419999999999999</v>
      </c>
      <c r="F246" s="62">
        <v>0.58350000000000002</v>
      </c>
      <c r="G246" s="133"/>
      <c r="H246" s="130" t="s">
        <v>562</v>
      </c>
      <c r="I246" s="43" t="s">
        <v>562</v>
      </c>
      <c r="J246" s="55" t="s">
        <v>562</v>
      </c>
      <c r="K246" s="55" t="s">
        <v>562</v>
      </c>
      <c r="L246" s="55" t="s">
        <v>562</v>
      </c>
      <c r="M246" s="134"/>
      <c r="N246" s="129">
        <v>151</v>
      </c>
      <c r="O246" s="43">
        <v>10200</v>
      </c>
      <c r="P246" s="62">
        <v>0.77629999999999999</v>
      </c>
      <c r="Q246" s="62">
        <v>0.70189999999999997</v>
      </c>
      <c r="R246" s="62">
        <v>0.83640000000000003</v>
      </c>
      <c r="S246" s="113"/>
      <c r="T246" s="75">
        <v>0.2571</v>
      </c>
      <c r="U246" s="136" t="s">
        <v>524</v>
      </c>
      <c r="W246" s="76" t="s">
        <v>499</v>
      </c>
      <c r="X246" s="143" t="s">
        <v>499</v>
      </c>
    </row>
    <row r="247" spans="1:24" ht="15" customHeight="1" x14ac:dyDescent="0.2">
      <c r="A247" s="60" t="s">
        <v>278</v>
      </c>
      <c r="B247" s="54" t="s">
        <v>562</v>
      </c>
      <c r="C247" s="43" t="s">
        <v>562</v>
      </c>
      <c r="D247" s="55" t="s">
        <v>562</v>
      </c>
      <c r="E247" s="55" t="s">
        <v>562</v>
      </c>
      <c r="F247" s="55" t="s">
        <v>562</v>
      </c>
      <c r="G247" s="134"/>
      <c r="H247" s="130" t="s">
        <v>562</v>
      </c>
      <c r="I247" s="43" t="s">
        <v>562</v>
      </c>
      <c r="J247" s="55" t="s">
        <v>562</v>
      </c>
      <c r="K247" s="55" t="s">
        <v>562</v>
      </c>
      <c r="L247" s="55" t="s">
        <v>562</v>
      </c>
      <c r="M247" s="134"/>
      <c r="N247" s="129">
        <v>157</v>
      </c>
      <c r="O247" s="43">
        <v>4500</v>
      </c>
      <c r="P247" s="62">
        <v>0.50560000000000005</v>
      </c>
      <c r="Q247" s="62">
        <v>0.42820000000000003</v>
      </c>
      <c r="R247" s="62">
        <v>0.58279999999999998</v>
      </c>
      <c r="S247" s="113"/>
      <c r="T247" s="76" t="s">
        <v>499</v>
      </c>
      <c r="U247" s="143" t="s">
        <v>499</v>
      </c>
      <c r="W247" s="76" t="s">
        <v>499</v>
      </c>
      <c r="X247" s="143" t="s">
        <v>499</v>
      </c>
    </row>
    <row r="248" spans="1:24" ht="15" customHeight="1" x14ac:dyDescent="0.2">
      <c r="A248" s="60" t="s">
        <v>304</v>
      </c>
      <c r="B248" s="54" t="s">
        <v>562</v>
      </c>
      <c r="C248" s="43" t="s">
        <v>562</v>
      </c>
      <c r="D248" s="55" t="s">
        <v>562</v>
      </c>
      <c r="E248" s="55" t="s">
        <v>562</v>
      </c>
      <c r="F248" s="55" t="s">
        <v>562</v>
      </c>
      <c r="G248" s="134"/>
      <c r="H248" s="130" t="s">
        <v>562</v>
      </c>
      <c r="I248" s="43" t="s">
        <v>562</v>
      </c>
      <c r="J248" s="55" t="s">
        <v>562</v>
      </c>
      <c r="K248" s="55" t="s">
        <v>562</v>
      </c>
      <c r="L248" s="55" t="s">
        <v>562</v>
      </c>
      <c r="M248" s="134"/>
      <c r="N248" s="130" t="s">
        <v>562</v>
      </c>
      <c r="O248" s="43" t="s">
        <v>562</v>
      </c>
      <c r="P248" s="55" t="s">
        <v>562</v>
      </c>
      <c r="Q248" s="55" t="s">
        <v>562</v>
      </c>
      <c r="R248" s="55" t="s">
        <v>562</v>
      </c>
      <c r="S248" s="113"/>
      <c r="T248" s="63" t="s">
        <v>499</v>
      </c>
      <c r="U248" s="136" t="s">
        <v>499</v>
      </c>
      <c r="W248" s="63" t="s">
        <v>499</v>
      </c>
      <c r="X248" s="136" t="s">
        <v>499</v>
      </c>
    </row>
    <row r="249" spans="1:24" ht="15" customHeight="1" x14ac:dyDescent="0.2">
      <c r="A249" s="60" t="s">
        <v>316</v>
      </c>
      <c r="B249" s="61">
        <v>165</v>
      </c>
      <c r="C249" s="43">
        <v>3600</v>
      </c>
      <c r="D249" s="62">
        <v>0.57010000000000005</v>
      </c>
      <c r="E249" s="62">
        <v>0.49519999999999997</v>
      </c>
      <c r="F249" s="62">
        <v>0.64190000000000003</v>
      </c>
      <c r="G249" s="133"/>
      <c r="H249" s="129">
        <v>426</v>
      </c>
      <c r="I249" s="43">
        <v>3000</v>
      </c>
      <c r="J249" s="62">
        <v>0.44269999999999998</v>
      </c>
      <c r="K249" s="62">
        <v>0.3916</v>
      </c>
      <c r="L249" s="62">
        <v>0.495</v>
      </c>
      <c r="M249" s="133"/>
      <c r="N249" s="129">
        <v>226</v>
      </c>
      <c r="O249" s="43">
        <v>3300</v>
      </c>
      <c r="P249" s="62">
        <v>0.4889</v>
      </c>
      <c r="Q249" s="62">
        <v>0.42659999999999998</v>
      </c>
      <c r="R249" s="62">
        <v>0.55149999999999999</v>
      </c>
      <c r="S249" s="113"/>
      <c r="T249" s="75">
        <v>-8.1199999999999994E-2</v>
      </c>
      <c r="U249" s="136" t="s">
        <v>525</v>
      </c>
      <c r="W249" s="75">
        <v>4.6199999999999998E-2</v>
      </c>
      <c r="X249" s="136" t="s">
        <v>525</v>
      </c>
    </row>
    <row r="250" spans="1:24" ht="15" customHeight="1" x14ac:dyDescent="0.2">
      <c r="A250" s="60" t="s">
        <v>322</v>
      </c>
      <c r="B250" s="61">
        <v>179</v>
      </c>
      <c r="C250" s="43">
        <v>3900</v>
      </c>
      <c r="D250" s="62">
        <v>0.52180000000000004</v>
      </c>
      <c r="E250" s="62">
        <v>0.45090000000000002</v>
      </c>
      <c r="F250" s="62">
        <v>0.5917</v>
      </c>
      <c r="G250" s="133"/>
      <c r="H250" s="129">
        <v>406</v>
      </c>
      <c r="I250" s="43">
        <v>3000</v>
      </c>
      <c r="J250" s="62">
        <v>0.39510000000000001</v>
      </c>
      <c r="K250" s="62">
        <v>0.34960000000000002</v>
      </c>
      <c r="L250" s="62">
        <v>0.4425</v>
      </c>
      <c r="M250" s="133"/>
      <c r="N250" s="130" t="s">
        <v>562</v>
      </c>
      <c r="O250" s="43" t="s">
        <v>562</v>
      </c>
      <c r="P250" s="55" t="s">
        <v>562</v>
      </c>
      <c r="Q250" s="55" t="s">
        <v>562</v>
      </c>
      <c r="R250" s="55" t="s">
        <v>562</v>
      </c>
      <c r="S250" s="113"/>
      <c r="T250" s="76" t="s">
        <v>499</v>
      </c>
      <c r="U250" s="143" t="s">
        <v>499</v>
      </c>
      <c r="V250" s="7"/>
      <c r="W250" s="76" t="s">
        <v>499</v>
      </c>
      <c r="X250" s="143" t="s">
        <v>499</v>
      </c>
    </row>
    <row r="251" spans="1:24" ht="15" customHeight="1" x14ac:dyDescent="0.2">
      <c r="A251" s="60" t="s">
        <v>345</v>
      </c>
      <c r="B251" s="61">
        <v>301</v>
      </c>
      <c r="C251" s="43">
        <v>7600</v>
      </c>
      <c r="D251" s="62">
        <v>0.61250000000000004</v>
      </c>
      <c r="E251" s="62">
        <v>0.53129999999999999</v>
      </c>
      <c r="F251" s="62">
        <v>0.68779999999999997</v>
      </c>
      <c r="G251" s="133"/>
      <c r="H251" s="129">
        <v>190</v>
      </c>
      <c r="I251" s="43">
        <v>6700</v>
      </c>
      <c r="J251" s="62">
        <v>0.46500000000000002</v>
      </c>
      <c r="K251" s="62">
        <v>0.39400000000000002</v>
      </c>
      <c r="L251" s="62">
        <v>0.53739999999999999</v>
      </c>
      <c r="M251" s="133"/>
      <c r="N251" s="129">
        <v>669</v>
      </c>
      <c r="O251" s="43">
        <v>7600</v>
      </c>
      <c r="P251" s="62">
        <v>0.5262</v>
      </c>
      <c r="Q251" s="62">
        <v>0.4708</v>
      </c>
      <c r="R251" s="62">
        <v>0.58099999999999996</v>
      </c>
      <c r="S251" s="113"/>
      <c r="T251" s="75">
        <v>-8.6199999999999999E-2</v>
      </c>
      <c r="U251" s="136" t="s">
        <v>525</v>
      </c>
      <c r="W251" s="75">
        <v>6.13E-2</v>
      </c>
      <c r="X251" s="136" t="s">
        <v>525</v>
      </c>
    </row>
    <row r="252" spans="1:24" ht="15" customHeight="1" x14ac:dyDescent="0.2">
      <c r="A252" s="60" t="s">
        <v>360</v>
      </c>
      <c r="B252" s="61">
        <v>224</v>
      </c>
      <c r="C252" s="43">
        <v>4200</v>
      </c>
      <c r="D252" s="62">
        <v>0.56950000000000001</v>
      </c>
      <c r="E252" s="62">
        <v>0.50239999999999996</v>
      </c>
      <c r="F252" s="62">
        <v>0.6341</v>
      </c>
      <c r="G252" s="133"/>
      <c r="H252" s="129">
        <v>282</v>
      </c>
      <c r="I252" s="43">
        <v>3400</v>
      </c>
      <c r="J252" s="62">
        <v>0.41270000000000001</v>
      </c>
      <c r="K252" s="62">
        <v>0.35570000000000002</v>
      </c>
      <c r="L252" s="62">
        <v>0.47210000000000002</v>
      </c>
      <c r="M252" s="133"/>
      <c r="N252" s="130" t="s">
        <v>562</v>
      </c>
      <c r="O252" s="43" t="s">
        <v>562</v>
      </c>
      <c r="P252" s="55" t="s">
        <v>562</v>
      </c>
      <c r="Q252" s="55" t="s">
        <v>562</v>
      </c>
      <c r="R252" s="55" t="s">
        <v>562</v>
      </c>
      <c r="S252" s="113"/>
      <c r="T252" s="76" t="s">
        <v>499</v>
      </c>
      <c r="U252" s="143" t="s">
        <v>499</v>
      </c>
      <c r="V252" s="7"/>
      <c r="W252" s="76" t="s">
        <v>499</v>
      </c>
      <c r="X252" s="143" t="s">
        <v>499</v>
      </c>
    </row>
    <row r="253" spans="1:24" ht="15" customHeight="1" x14ac:dyDescent="0.2">
      <c r="A253" s="60" t="s">
        <v>98</v>
      </c>
      <c r="B253" s="61">
        <v>170</v>
      </c>
      <c r="C253" s="43">
        <v>2700</v>
      </c>
      <c r="D253" s="62">
        <v>0.64770000000000005</v>
      </c>
      <c r="E253" s="62">
        <v>0.57320000000000004</v>
      </c>
      <c r="F253" s="62">
        <v>0.7157</v>
      </c>
      <c r="G253" s="133"/>
      <c r="H253" s="130" t="s">
        <v>562</v>
      </c>
      <c r="I253" s="43" t="s">
        <v>562</v>
      </c>
      <c r="J253" s="55" t="s">
        <v>562</v>
      </c>
      <c r="K253" s="55" t="s">
        <v>562</v>
      </c>
      <c r="L253" s="55" t="s">
        <v>562</v>
      </c>
      <c r="M253" s="134"/>
      <c r="N253" s="130" t="s">
        <v>562</v>
      </c>
      <c r="O253" s="43" t="s">
        <v>562</v>
      </c>
      <c r="P253" s="55" t="s">
        <v>562</v>
      </c>
      <c r="Q253" s="55" t="s">
        <v>562</v>
      </c>
      <c r="R253" s="55" t="s">
        <v>562</v>
      </c>
      <c r="S253" s="113"/>
      <c r="T253" s="76" t="s">
        <v>499</v>
      </c>
      <c r="U253" s="143" t="s">
        <v>499</v>
      </c>
      <c r="V253" s="7"/>
      <c r="W253" s="76" t="s">
        <v>499</v>
      </c>
      <c r="X253" s="143" t="s">
        <v>499</v>
      </c>
    </row>
    <row r="254" spans="1:24" ht="15" customHeight="1" x14ac:dyDescent="0.2">
      <c r="A254" s="60" t="s">
        <v>100</v>
      </c>
      <c r="B254" s="54" t="s">
        <v>562</v>
      </c>
      <c r="C254" s="43" t="s">
        <v>562</v>
      </c>
      <c r="D254" s="55" t="s">
        <v>562</v>
      </c>
      <c r="E254" s="55" t="s">
        <v>562</v>
      </c>
      <c r="F254" s="55" t="s">
        <v>562</v>
      </c>
      <c r="G254" s="134"/>
      <c r="H254" s="130" t="s">
        <v>562</v>
      </c>
      <c r="I254" s="43" t="s">
        <v>562</v>
      </c>
      <c r="J254" s="55" t="s">
        <v>562</v>
      </c>
      <c r="K254" s="55" t="s">
        <v>562</v>
      </c>
      <c r="L254" s="55" t="s">
        <v>562</v>
      </c>
      <c r="M254" s="134"/>
      <c r="N254" s="130" t="s">
        <v>562</v>
      </c>
      <c r="O254" s="43" t="s">
        <v>562</v>
      </c>
      <c r="P254" s="55" t="s">
        <v>562</v>
      </c>
      <c r="Q254" s="55" t="s">
        <v>562</v>
      </c>
      <c r="R254" s="55" t="s">
        <v>562</v>
      </c>
      <c r="S254" s="113"/>
      <c r="T254" s="76" t="s">
        <v>499</v>
      </c>
      <c r="U254" s="143" t="s">
        <v>499</v>
      </c>
      <c r="V254" s="7"/>
      <c r="W254" s="76" t="s">
        <v>499</v>
      </c>
      <c r="X254" s="143" t="s">
        <v>499</v>
      </c>
    </row>
    <row r="255" spans="1:24" ht="15" customHeight="1" x14ac:dyDescent="0.2">
      <c r="A255" s="60" t="s">
        <v>150</v>
      </c>
      <c r="B255" s="61">
        <v>345</v>
      </c>
      <c r="C255" s="43">
        <v>4300</v>
      </c>
      <c r="D255" s="62">
        <v>0.503</v>
      </c>
      <c r="E255" s="62">
        <v>0.45140000000000002</v>
      </c>
      <c r="F255" s="62">
        <v>0.55449999999999999</v>
      </c>
      <c r="G255" s="133"/>
      <c r="H255" s="130" t="s">
        <v>562</v>
      </c>
      <c r="I255" s="43" t="s">
        <v>562</v>
      </c>
      <c r="J255" s="55" t="s">
        <v>562</v>
      </c>
      <c r="K255" s="55" t="s">
        <v>562</v>
      </c>
      <c r="L255" s="55" t="s">
        <v>562</v>
      </c>
      <c r="M255" s="134"/>
      <c r="N255" s="130" t="s">
        <v>562</v>
      </c>
      <c r="O255" s="43" t="s">
        <v>562</v>
      </c>
      <c r="P255" s="55" t="s">
        <v>562</v>
      </c>
      <c r="Q255" s="55" t="s">
        <v>562</v>
      </c>
      <c r="R255" s="55" t="s">
        <v>562</v>
      </c>
      <c r="S255" s="113"/>
      <c r="T255" s="63" t="s">
        <v>499</v>
      </c>
      <c r="U255" s="136" t="s">
        <v>499</v>
      </c>
      <c r="W255" s="63" t="s">
        <v>499</v>
      </c>
      <c r="X255" s="136" t="s">
        <v>499</v>
      </c>
    </row>
    <row r="256" spans="1:24" ht="15" customHeight="1" x14ac:dyDescent="0.2">
      <c r="A256" s="60" t="s">
        <v>157</v>
      </c>
      <c r="B256" s="61">
        <v>178</v>
      </c>
      <c r="C256" s="43">
        <v>5400</v>
      </c>
      <c r="D256" s="62">
        <v>0.58889999999999998</v>
      </c>
      <c r="E256" s="62">
        <v>0.51470000000000005</v>
      </c>
      <c r="F256" s="62">
        <v>0.65920000000000001</v>
      </c>
      <c r="G256" s="133"/>
      <c r="H256" s="130" t="s">
        <v>562</v>
      </c>
      <c r="I256" s="43" t="s">
        <v>562</v>
      </c>
      <c r="J256" s="55" t="s">
        <v>562</v>
      </c>
      <c r="K256" s="55" t="s">
        <v>562</v>
      </c>
      <c r="L256" s="55" t="s">
        <v>562</v>
      </c>
      <c r="M256" s="134"/>
      <c r="N256" s="130" t="s">
        <v>562</v>
      </c>
      <c r="O256" s="43" t="s">
        <v>562</v>
      </c>
      <c r="P256" s="55" t="s">
        <v>562</v>
      </c>
      <c r="Q256" s="55" t="s">
        <v>562</v>
      </c>
      <c r="R256" s="55" t="s">
        <v>562</v>
      </c>
      <c r="S256" s="113"/>
      <c r="T256" s="76" t="s">
        <v>499</v>
      </c>
      <c r="U256" s="143" t="s">
        <v>499</v>
      </c>
      <c r="V256" s="7"/>
      <c r="W256" s="76" t="s">
        <v>499</v>
      </c>
      <c r="X256" s="143" t="s">
        <v>499</v>
      </c>
    </row>
    <row r="257" spans="1:24" ht="15" customHeight="1" x14ac:dyDescent="0.2">
      <c r="A257" s="60" t="s">
        <v>205</v>
      </c>
      <c r="B257" s="61">
        <v>237</v>
      </c>
      <c r="C257" s="43">
        <v>8000</v>
      </c>
      <c r="D257" s="62">
        <v>0.69630000000000003</v>
      </c>
      <c r="E257" s="62">
        <v>0.63549999999999995</v>
      </c>
      <c r="F257" s="62">
        <v>0.751</v>
      </c>
      <c r="G257" s="133"/>
      <c r="H257" s="130" t="s">
        <v>562</v>
      </c>
      <c r="I257" s="43" t="s">
        <v>562</v>
      </c>
      <c r="J257" s="55" t="s">
        <v>562</v>
      </c>
      <c r="K257" s="55" t="s">
        <v>562</v>
      </c>
      <c r="L257" s="55" t="s">
        <v>562</v>
      </c>
      <c r="M257" s="134"/>
      <c r="N257" s="130" t="s">
        <v>562</v>
      </c>
      <c r="O257" s="43" t="s">
        <v>562</v>
      </c>
      <c r="P257" s="55" t="s">
        <v>562</v>
      </c>
      <c r="Q257" s="55" t="s">
        <v>562</v>
      </c>
      <c r="R257" s="55" t="s">
        <v>562</v>
      </c>
      <c r="S257" s="113"/>
      <c r="T257" s="63" t="s">
        <v>499</v>
      </c>
      <c r="U257" s="136" t="s">
        <v>499</v>
      </c>
      <c r="W257" s="63" t="s">
        <v>499</v>
      </c>
      <c r="X257" s="136" t="s">
        <v>499</v>
      </c>
    </row>
    <row r="258" spans="1:24" ht="15" customHeight="1" x14ac:dyDescent="0.2">
      <c r="A258" s="60" t="s">
        <v>236</v>
      </c>
      <c r="B258" s="54" t="s">
        <v>562</v>
      </c>
      <c r="C258" s="43" t="s">
        <v>562</v>
      </c>
      <c r="D258" s="55" t="s">
        <v>562</v>
      </c>
      <c r="E258" s="55" t="s">
        <v>562</v>
      </c>
      <c r="F258" s="55" t="s">
        <v>562</v>
      </c>
      <c r="G258" s="134"/>
      <c r="H258" s="130" t="s">
        <v>562</v>
      </c>
      <c r="I258" s="43" t="s">
        <v>562</v>
      </c>
      <c r="J258" s="55" t="s">
        <v>562</v>
      </c>
      <c r="K258" s="55" t="s">
        <v>562</v>
      </c>
      <c r="L258" s="55" t="s">
        <v>562</v>
      </c>
      <c r="M258" s="134"/>
      <c r="N258" s="129">
        <v>173</v>
      </c>
      <c r="O258" s="43">
        <v>6300</v>
      </c>
      <c r="P258" s="62">
        <v>0.4244</v>
      </c>
      <c r="Q258" s="62">
        <v>0.3513</v>
      </c>
      <c r="R258" s="62">
        <v>0.50090000000000001</v>
      </c>
      <c r="S258" s="113"/>
      <c r="T258" s="76" t="s">
        <v>499</v>
      </c>
      <c r="U258" s="143" t="s">
        <v>499</v>
      </c>
      <c r="W258" s="76" t="s">
        <v>499</v>
      </c>
      <c r="X258" s="143" t="s">
        <v>499</v>
      </c>
    </row>
    <row r="259" spans="1:24" ht="15" customHeight="1" x14ac:dyDescent="0.2">
      <c r="A259" s="60" t="s">
        <v>364</v>
      </c>
      <c r="B259" s="61">
        <v>599</v>
      </c>
      <c r="C259" s="43">
        <v>3800</v>
      </c>
      <c r="D259" s="62">
        <v>0.45229999999999998</v>
      </c>
      <c r="E259" s="62">
        <v>0.41239999999999999</v>
      </c>
      <c r="F259" s="62">
        <v>0.4929</v>
      </c>
      <c r="G259" s="133"/>
      <c r="H259" s="129">
        <v>257</v>
      </c>
      <c r="I259" s="43">
        <v>3700</v>
      </c>
      <c r="J259" s="62">
        <v>0.3997</v>
      </c>
      <c r="K259" s="62">
        <v>0.33839999999999998</v>
      </c>
      <c r="L259" s="62">
        <v>0.46439999999999998</v>
      </c>
      <c r="M259" s="133"/>
      <c r="N259" s="129">
        <v>179</v>
      </c>
      <c r="O259" s="43">
        <v>5900</v>
      </c>
      <c r="P259" s="62">
        <v>0.63200000000000001</v>
      </c>
      <c r="Q259" s="62">
        <v>0.5534</v>
      </c>
      <c r="R259" s="62">
        <v>0.70409999999999995</v>
      </c>
      <c r="S259" s="113"/>
      <c r="T259" s="75">
        <v>0.17960000000000001</v>
      </c>
      <c r="U259" s="136" t="s">
        <v>524</v>
      </c>
      <c r="W259" s="75">
        <v>0.23219999999999999</v>
      </c>
      <c r="X259" s="136" t="s">
        <v>524</v>
      </c>
    </row>
    <row r="260" spans="1:24" ht="15" customHeight="1" x14ac:dyDescent="0.2">
      <c r="A260" s="60"/>
      <c r="B260" s="61"/>
      <c r="C260" s="43"/>
      <c r="D260" s="62"/>
      <c r="E260" s="62"/>
      <c r="F260" s="62"/>
      <c r="G260" s="133"/>
      <c r="H260" s="129"/>
      <c r="I260" s="43"/>
      <c r="J260" s="62"/>
      <c r="K260" s="62"/>
      <c r="L260" s="62"/>
      <c r="M260" s="133"/>
      <c r="N260" s="129"/>
      <c r="O260" s="43"/>
      <c r="P260" s="62"/>
      <c r="Q260" s="62"/>
      <c r="R260" s="62"/>
      <c r="S260" s="113"/>
      <c r="T260" s="63"/>
      <c r="U260" s="136"/>
      <c r="W260" s="63"/>
      <c r="X260" s="136"/>
    </row>
    <row r="261" spans="1:24" ht="15" customHeight="1" x14ac:dyDescent="0.2">
      <c r="A261" s="64" t="s">
        <v>96</v>
      </c>
      <c r="B261" s="61"/>
      <c r="C261" s="43"/>
      <c r="D261" s="62"/>
      <c r="E261" s="62"/>
      <c r="F261" s="62"/>
      <c r="G261" s="133"/>
      <c r="H261" s="129"/>
      <c r="I261" s="43"/>
      <c r="J261" s="62"/>
      <c r="K261" s="62"/>
      <c r="L261" s="62"/>
      <c r="M261" s="133"/>
      <c r="N261" s="129"/>
      <c r="O261" s="43"/>
      <c r="P261" s="62"/>
      <c r="Q261" s="62"/>
      <c r="R261" s="62"/>
      <c r="S261" s="113"/>
      <c r="T261" s="63"/>
      <c r="U261" s="136"/>
      <c r="W261" s="63"/>
      <c r="X261" s="136"/>
    </row>
    <row r="262" spans="1:24" ht="15" customHeight="1" x14ac:dyDescent="0.2">
      <c r="A262" s="60" t="s">
        <v>490</v>
      </c>
      <c r="B262" s="61">
        <v>1787</v>
      </c>
      <c r="C262" s="43">
        <v>30500</v>
      </c>
      <c r="D262" s="62">
        <v>0.56789999999999996</v>
      </c>
      <c r="E262" s="62">
        <v>0.54430000000000001</v>
      </c>
      <c r="F262" s="62">
        <v>0.59109999999999996</v>
      </c>
      <c r="G262" s="133"/>
      <c r="H262" s="129">
        <v>1140</v>
      </c>
      <c r="I262" s="43">
        <v>28600</v>
      </c>
      <c r="J262" s="62">
        <v>0.49590000000000001</v>
      </c>
      <c r="K262" s="62">
        <v>0.4662</v>
      </c>
      <c r="L262" s="62">
        <v>0.52569999999999995</v>
      </c>
      <c r="M262" s="133"/>
      <c r="N262" s="129">
        <v>2544</v>
      </c>
      <c r="O262" s="43">
        <v>29000</v>
      </c>
      <c r="P262" s="62">
        <v>0.51019999999999999</v>
      </c>
      <c r="Q262" s="62">
        <v>0.48880000000000001</v>
      </c>
      <c r="R262" s="62">
        <v>0.53159999999999996</v>
      </c>
      <c r="S262" s="113"/>
      <c r="T262" s="63">
        <v>-5.7599999999999998E-2</v>
      </c>
      <c r="U262" s="136" t="s">
        <v>523</v>
      </c>
      <c r="W262" s="63">
        <v>1.43E-2</v>
      </c>
      <c r="X262" s="136" t="s">
        <v>525</v>
      </c>
    </row>
    <row r="263" spans="1:24" ht="15" customHeight="1" x14ac:dyDescent="0.2">
      <c r="A263" s="60" t="s">
        <v>491</v>
      </c>
      <c r="B263" s="61">
        <v>1160</v>
      </c>
      <c r="C263" s="43">
        <v>28000</v>
      </c>
      <c r="D263" s="62">
        <v>0.57830000000000004</v>
      </c>
      <c r="E263" s="62">
        <v>0.54920000000000002</v>
      </c>
      <c r="F263" s="62">
        <v>0.6069</v>
      </c>
      <c r="G263" s="133"/>
      <c r="H263" s="129">
        <v>918</v>
      </c>
      <c r="I263" s="43">
        <v>32200</v>
      </c>
      <c r="J263" s="62">
        <v>0.58030000000000004</v>
      </c>
      <c r="K263" s="62">
        <v>0.54710000000000003</v>
      </c>
      <c r="L263" s="62">
        <v>0.61280000000000001</v>
      </c>
      <c r="M263" s="133"/>
      <c r="N263" s="129">
        <v>1069</v>
      </c>
      <c r="O263" s="43">
        <v>24700</v>
      </c>
      <c r="P263" s="62">
        <v>0.44440000000000002</v>
      </c>
      <c r="Q263" s="62">
        <v>0.4103</v>
      </c>
      <c r="R263" s="62">
        <v>0.47910000000000003</v>
      </c>
      <c r="S263" s="113"/>
      <c r="T263" s="63">
        <v>-0.13389999999999999</v>
      </c>
      <c r="U263" s="136" t="s">
        <v>523</v>
      </c>
      <c r="W263" s="63">
        <v>-0.13589999999999999</v>
      </c>
      <c r="X263" s="136" t="s">
        <v>523</v>
      </c>
    </row>
    <row r="264" spans="1:24" ht="15" customHeight="1" x14ac:dyDescent="0.2">
      <c r="A264" s="60" t="s">
        <v>110</v>
      </c>
      <c r="B264" s="61">
        <v>271</v>
      </c>
      <c r="C264" s="43">
        <v>10300</v>
      </c>
      <c r="D264" s="62">
        <v>0.61539999999999995</v>
      </c>
      <c r="E264" s="62">
        <v>0.5534</v>
      </c>
      <c r="F264" s="62">
        <v>0.67390000000000005</v>
      </c>
      <c r="G264" s="133"/>
      <c r="H264" s="130" t="s">
        <v>562</v>
      </c>
      <c r="I264" s="43" t="s">
        <v>562</v>
      </c>
      <c r="J264" s="55" t="s">
        <v>562</v>
      </c>
      <c r="K264" s="55" t="s">
        <v>562</v>
      </c>
      <c r="L264" s="55" t="s">
        <v>562</v>
      </c>
      <c r="M264" s="134"/>
      <c r="N264" s="130" t="s">
        <v>562</v>
      </c>
      <c r="O264" s="43" t="s">
        <v>562</v>
      </c>
      <c r="P264" s="55" t="s">
        <v>562</v>
      </c>
      <c r="Q264" s="55" t="s">
        <v>562</v>
      </c>
      <c r="R264" s="55" t="s">
        <v>562</v>
      </c>
      <c r="S264" s="113"/>
      <c r="T264" s="63" t="s">
        <v>499</v>
      </c>
      <c r="U264" s="136" t="s">
        <v>499</v>
      </c>
      <c r="W264" s="63" t="s">
        <v>499</v>
      </c>
      <c r="X264" s="136" t="s">
        <v>499</v>
      </c>
    </row>
    <row r="265" spans="1:24" ht="15" customHeight="1" x14ac:dyDescent="0.2">
      <c r="A265" s="60" t="s">
        <v>128</v>
      </c>
      <c r="B265" s="61">
        <v>307</v>
      </c>
      <c r="C265" s="43">
        <v>14900</v>
      </c>
      <c r="D265" s="62">
        <v>0.48170000000000002</v>
      </c>
      <c r="E265" s="62">
        <v>0.42499999999999999</v>
      </c>
      <c r="F265" s="62">
        <v>0.53879999999999995</v>
      </c>
      <c r="G265" s="133"/>
      <c r="H265" s="129">
        <v>493</v>
      </c>
      <c r="I265" s="43">
        <v>15000</v>
      </c>
      <c r="J265" s="62">
        <v>0.4148</v>
      </c>
      <c r="K265" s="62">
        <v>0.36809999999999998</v>
      </c>
      <c r="L265" s="62">
        <v>0.46310000000000001</v>
      </c>
      <c r="M265" s="133"/>
      <c r="N265" s="129">
        <v>232</v>
      </c>
      <c r="O265" s="43">
        <v>15500</v>
      </c>
      <c r="P265" s="62">
        <v>0.42909999999999998</v>
      </c>
      <c r="Q265" s="62">
        <v>0.36680000000000001</v>
      </c>
      <c r="R265" s="62">
        <v>0.49380000000000002</v>
      </c>
      <c r="S265" s="113"/>
      <c r="T265" s="63">
        <v>-5.2499999999999998E-2</v>
      </c>
      <c r="U265" s="136" t="s">
        <v>525</v>
      </c>
      <c r="W265" s="63">
        <v>1.43E-2</v>
      </c>
      <c r="X265" s="136" t="s">
        <v>525</v>
      </c>
    </row>
    <row r="266" spans="1:24" ht="15" customHeight="1" x14ac:dyDescent="0.2">
      <c r="A266" s="60" t="s">
        <v>381</v>
      </c>
      <c r="B266" s="61">
        <v>241</v>
      </c>
      <c r="C266" s="43">
        <v>9900</v>
      </c>
      <c r="D266" s="62">
        <v>0.61319999999999997</v>
      </c>
      <c r="E266" s="62">
        <v>0.54849999999999999</v>
      </c>
      <c r="F266" s="62">
        <v>0.67410000000000003</v>
      </c>
      <c r="G266" s="133"/>
      <c r="H266" s="129">
        <v>177</v>
      </c>
      <c r="I266" s="43">
        <v>8400</v>
      </c>
      <c r="J266" s="62">
        <v>0.4662</v>
      </c>
      <c r="K266" s="62">
        <v>0.3906</v>
      </c>
      <c r="L266" s="62">
        <v>0.54339999999999999</v>
      </c>
      <c r="M266" s="133"/>
      <c r="N266" s="130" t="s">
        <v>562</v>
      </c>
      <c r="O266" s="43" t="s">
        <v>562</v>
      </c>
      <c r="P266" s="55" t="s">
        <v>562</v>
      </c>
      <c r="Q266" s="55" t="s">
        <v>562</v>
      </c>
      <c r="R266" s="55" t="s">
        <v>562</v>
      </c>
      <c r="S266" s="113"/>
      <c r="T266" s="76" t="s">
        <v>499</v>
      </c>
      <c r="U266" s="143" t="s">
        <v>499</v>
      </c>
      <c r="V266" s="7"/>
      <c r="W266" s="76" t="s">
        <v>499</v>
      </c>
      <c r="X266" s="143" t="s">
        <v>499</v>
      </c>
    </row>
    <row r="267" spans="1:24" ht="15" customHeight="1" x14ac:dyDescent="0.2">
      <c r="A267" s="60" t="s">
        <v>293</v>
      </c>
      <c r="B267" s="61">
        <v>275</v>
      </c>
      <c r="C267" s="43">
        <v>10100</v>
      </c>
      <c r="D267" s="62">
        <v>0.52239999999999998</v>
      </c>
      <c r="E267" s="62">
        <v>0.46429999999999999</v>
      </c>
      <c r="F267" s="62">
        <v>0.57979999999999998</v>
      </c>
      <c r="G267" s="133"/>
      <c r="H267" s="129">
        <v>539</v>
      </c>
      <c r="I267" s="43">
        <v>9900</v>
      </c>
      <c r="J267" s="62">
        <v>0.46079999999999999</v>
      </c>
      <c r="K267" s="62">
        <v>0.41660000000000003</v>
      </c>
      <c r="L267" s="62">
        <v>0.50570000000000004</v>
      </c>
      <c r="M267" s="133"/>
      <c r="N267" s="129">
        <v>171</v>
      </c>
      <c r="O267" s="43">
        <v>11500</v>
      </c>
      <c r="P267" s="62">
        <v>0.52959999999999996</v>
      </c>
      <c r="Q267" s="62">
        <v>0.45519999999999999</v>
      </c>
      <c r="R267" s="62">
        <v>0.60270000000000001</v>
      </c>
      <c r="S267" s="113"/>
      <c r="T267" s="75">
        <v>7.3000000000000001E-3</v>
      </c>
      <c r="U267" s="136" t="s">
        <v>525</v>
      </c>
      <c r="W267" s="75">
        <v>6.88E-2</v>
      </c>
      <c r="X267" s="136" t="s">
        <v>525</v>
      </c>
    </row>
    <row r="268" spans="1:24" ht="15" customHeight="1" x14ac:dyDescent="0.2">
      <c r="A268" s="60" t="s">
        <v>263</v>
      </c>
      <c r="B268" s="61">
        <v>269</v>
      </c>
      <c r="C268" s="43">
        <v>7600</v>
      </c>
      <c r="D268" s="62">
        <v>0.3972</v>
      </c>
      <c r="E268" s="62">
        <v>0.33939999999999998</v>
      </c>
      <c r="F268" s="62">
        <v>0.45800000000000002</v>
      </c>
      <c r="G268" s="133"/>
      <c r="H268" s="130" t="s">
        <v>562</v>
      </c>
      <c r="I268" s="43" t="s">
        <v>562</v>
      </c>
      <c r="J268" s="55" t="s">
        <v>562</v>
      </c>
      <c r="K268" s="55" t="s">
        <v>562</v>
      </c>
      <c r="L268" s="55" t="s">
        <v>562</v>
      </c>
      <c r="M268" s="134"/>
      <c r="N268" s="129">
        <v>633</v>
      </c>
      <c r="O268" s="43">
        <v>8700</v>
      </c>
      <c r="P268" s="62">
        <v>0.40510000000000002</v>
      </c>
      <c r="Q268" s="62">
        <v>0.36030000000000001</v>
      </c>
      <c r="R268" s="62">
        <v>0.4516</v>
      </c>
      <c r="S268" s="113"/>
      <c r="T268" s="75">
        <v>8.0000000000000002E-3</v>
      </c>
      <c r="U268" s="136" t="s">
        <v>525</v>
      </c>
      <c r="W268" s="63" t="s">
        <v>499</v>
      </c>
      <c r="X268" s="136" t="s">
        <v>499</v>
      </c>
    </row>
    <row r="269" spans="1:24" ht="15" customHeight="1" x14ac:dyDescent="0.2">
      <c r="A269" s="60" t="s">
        <v>332</v>
      </c>
      <c r="B269" s="61">
        <v>198</v>
      </c>
      <c r="C269" s="43">
        <v>5300</v>
      </c>
      <c r="D269" s="62">
        <v>0.52990000000000004</v>
      </c>
      <c r="E269" s="62">
        <v>0.4602</v>
      </c>
      <c r="F269" s="62">
        <v>0.59840000000000004</v>
      </c>
      <c r="G269" s="133"/>
      <c r="H269" s="130" t="s">
        <v>562</v>
      </c>
      <c r="I269" s="43" t="s">
        <v>562</v>
      </c>
      <c r="J269" s="55" t="s">
        <v>562</v>
      </c>
      <c r="K269" s="55" t="s">
        <v>562</v>
      </c>
      <c r="L269" s="55" t="s">
        <v>562</v>
      </c>
      <c r="M269" s="134"/>
      <c r="N269" s="130" t="s">
        <v>562</v>
      </c>
      <c r="O269" s="43" t="s">
        <v>562</v>
      </c>
      <c r="P269" s="55" t="s">
        <v>562</v>
      </c>
      <c r="Q269" s="55" t="s">
        <v>562</v>
      </c>
      <c r="R269" s="55" t="s">
        <v>562</v>
      </c>
      <c r="S269" s="113"/>
      <c r="T269" s="63" t="s">
        <v>499</v>
      </c>
      <c r="U269" s="136" t="s">
        <v>499</v>
      </c>
      <c r="W269" s="63" t="s">
        <v>499</v>
      </c>
      <c r="X269" s="136" t="s">
        <v>499</v>
      </c>
    </row>
    <row r="270" spans="1:24" ht="15" customHeight="1" x14ac:dyDescent="0.2">
      <c r="A270" s="60" t="s">
        <v>319</v>
      </c>
      <c r="B270" s="61">
        <v>348</v>
      </c>
      <c r="C270" s="43">
        <v>9000</v>
      </c>
      <c r="D270" s="62">
        <v>0.55630000000000002</v>
      </c>
      <c r="E270" s="62">
        <v>0.50139999999999996</v>
      </c>
      <c r="F270" s="62">
        <v>0.60980000000000001</v>
      </c>
      <c r="G270" s="133"/>
      <c r="H270" s="129">
        <v>323</v>
      </c>
      <c r="I270" s="43">
        <v>7600</v>
      </c>
      <c r="J270" s="62">
        <v>0.39250000000000002</v>
      </c>
      <c r="K270" s="62">
        <v>0.34179999999999999</v>
      </c>
      <c r="L270" s="62">
        <v>0.44569999999999999</v>
      </c>
      <c r="M270" s="133"/>
      <c r="N270" s="129">
        <v>219</v>
      </c>
      <c r="O270" s="43">
        <v>9300</v>
      </c>
      <c r="P270" s="62">
        <v>0.47410000000000002</v>
      </c>
      <c r="Q270" s="62">
        <v>0.4083</v>
      </c>
      <c r="R270" s="62">
        <v>0.54079999999999995</v>
      </c>
      <c r="S270" s="113"/>
      <c r="T270" s="63">
        <v>-8.2199999999999995E-2</v>
      </c>
      <c r="U270" s="136" t="s">
        <v>525</v>
      </c>
      <c r="W270" s="63">
        <v>8.1600000000000006E-2</v>
      </c>
      <c r="X270" s="136" t="s">
        <v>525</v>
      </c>
    </row>
    <row r="271" spans="1:24" ht="15" customHeight="1" x14ac:dyDescent="0.2">
      <c r="A271" s="60" t="s">
        <v>153</v>
      </c>
      <c r="B271" s="61">
        <v>673</v>
      </c>
      <c r="C271" s="43">
        <v>20100</v>
      </c>
      <c r="D271" s="62">
        <v>0.50939999999999996</v>
      </c>
      <c r="E271" s="62">
        <v>0.443</v>
      </c>
      <c r="F271" s="62">
        <v>0.57550000000000001</v>
      </c>
      <c r="G271" s="133"/>
      <c r="H271" s="129">
        <v>1428</v>
      </c>
      <c r="I271" s="43">
        <v>21500</v>
      </c>
      <c r="J271" s="62">
        <v>0.4955</v>
      </c>
      <c r="K271" s="62">
        <v>0.46179999999999999</v>
      </c>
      <c r="L271" s="62">
        <v>0.5292</v>
      </c>
      <c r="M271" s="133"/>
      <c r="N271" s="129">
        <v>1607</v>
      </c>
      <c r="O271" s="43">
        <v>21400</v>
      </c>
      <c r="P271" s="62">
        <v>0.49709999999999999</v>
      </c>
      <c r="Q271" s="62">
        <v>0.46239999999999998</v>
      </c>
      <c r="R271" s="62">
        <v>0.53180000000000005</v>
      </c>
      <c r="S271" s="113"/>
      <c r="T271" s="63">
        <v>-1.23E-2</v>
      </c>
      <c r="U271" s="136" t="s">
        <v>525</v>
      </c>
      <c r="W271" s="63">
        <v>1.6000000000000001E-3</v>
      </c>
      <c r="X271" s="136" t="s">
        <v>525</v>
      </c>
    </row>
    <row r="272" spans="1:24" ht="15" customHeight="1" x14ac:dyDescent="0.2">
      <c r="A272" s="60" t="s">
        <v>356</v>
      </c>
      <c r="B272" s="61">
        <v>272</v>
      </c>
      <c r="C272" s="43">
        <v>21100</v>
      </c>
      <c r="D272" s="62">
        <v>0.55349999999999999</v>
      </c>
      <c r="E272" s="62">
        <v>0.49309999999999998</v>
      </c>
      <c r="F272" s="62">
        <v>0.61240000000000006</v>
      </c>
      <c r="G272" s="133"/>
      <c r="H272" s="129">
        <v>353</v>
      </c>
      <c r="I272" s="43">
        <v>19000</v>
      </c>
      <c r="J272" s="62">
        <v>0.4577</v>
      </c>
      <c r="K272" s="62">
        <v>0.40110000000000001</v>
      </c>
      <c r="L272" s="62">
        <v>0.51539999999999997</v>
      </c>
      <c r="M272" s="133"/>
      <c r="N272" s="130" t="s">
        <v>562</v>
      </c>
      <c r="O272" s="43" t="s">
        <v>562</v>
      </c>
      <c r="P272" s="55" t="s">
        <v>562</v>
      </c>
      <c r="Q272" s="55" t="s">
        <v>562</v>
      </c>
      <c r="R272" s="55" t="s">
        <v>562</v>
      </c>
      <c r="S272" s="113"/>
      <c r="T272" s="76" t="s">
        <v>499</v>
      </c>
      <c r="U272" s="143" t="s">
        <v>499</v>
      </c>
      <c r="V272" s="7"/>
      <c r="W272" s="76" t="s">
        <v>499</v>
      </c>
      <c r="X272" s="143" t="s">
        <v>499</v>
      </c>
    </row>
    <row r="273" spans="1:24" ht="15" customHeight="1" x14ac:dyDescent="0.2">
      <c r="A273" s="60" t="s">
        <v>120</v>
      </c>
      <c r="B273" s="61">
        <v>181</v>
      </c>
      <c r="C273" s="43">
        <v>16700</v>
      </c>
      <c r="D273" s="62">
        <v>0.63970000000000005</v>
      </c>
      <c r="E273" s="62">
        <v>0.56659999999999999</v>
      </c>
      <c r="F273" s="62">
        <v>0.70689999999999997</v>
      </c>
      <c r="G273" s="133"/>
      <c r="H273" s="129">
        <v>335</v>
      </c>
      <c r="I273" s="43">
        <v>14300</v>
      </c>
      <c r="J273" s="62">
        <v>0.47420000000000001</v>
      </c>
      <c r="K273" s="62">
        <v>0.41880000000000001</v>
      </c>
      <c r="L273" s="62">
        <v>0.5302</v>
      </c>
      <c r="M273" s="133"/>
      <c r="N273" s="129">
        <v>366</v>
      </c>
      <c r="O273" s="43">
        <v>16600</v>
      </c>
      <c r="P273" s="62">
        <v>0.55389999999999995</v>
      </c>
      <c r="Q273" s="62">
        <v>0.50229999999999997</v>
      </c>
      <c r="R273" s="62">
        <v>0.60429999999999995</v>
      </c>
      <c r="S273" s="113"/>
      <c r="T273" s="63">
        <v>-8.5900000000000004E-2</v>
      </c>
      <c r="U273" s="136" t="s">
        <v>525</v>
      </c>
      <c r="W273" s="63">
        <v>7.9699999999999993E-2</v>
      </c>
      <c r="X273" s="136" t="s">
        <v>524</v>
      </c>
    </row>
    <row r="274" spans="1:24" ht="15" customHeight="1" x14ac:dyDescent="0.2">
      <c r="A274" s="60" t="s">
        <v>162</v>
      </c>
      <c r="B274" s="61">
        <v>449</v>
      </c>
      <c r="C274" s="43">
        <v>16700</v>
      </c>
      <c r="D274" s="62">
        <v>0.58879999999999999</v>
      </c>
      <c r="E274" s="62">
        <v>0.54069999999999996</v>
      </c>
      <c r="F274" s="62">
        <v>0.63529999999999998</v>
      </c>
      <c r="G274" s="133"/>
      <c r="H274" s="129">
        <v>455</v>
      </c>
      <c r="I274" s="43">
        <v>12400</v>
      </c>
      <c r="J274" s="62">
        <v>0.42970000000000003</v>
      </c>
      <c r="K274" s="62">
        <v>0.38290000000000002</v>
      </c>
      <c r="L274" s="62">
        <v>0.4778</v>
      </c>
      <c r="M274" s="133"/>
      <c r="N274" s="129">
        <v>358</v>
      </c>
      <c r="O274" s="43">
        <v>13500</v>
      </c>
      <c r="P274" s="62">
        <v>0.47239999999999999</v>
      </c>
      <c r="Q274" s="62">
        <v>0.42180000000000001</v>
      </c>
      <c r="R274" s="62">
        <v>0.52370000000000005</v>
      </c>
      <c r="S274" s="113"/>
      <c r="T274" s="63">
        <v>-0.1164</v>
      </c>
      <c r="U274" s="136" t="s">
        <v>523</v>
      </c>
      <c r="W274" s="63">
        <v>4.2700000000000002E-2</v>
      </c>
      <c r="X274" s="136" t="s">
        <v>525</v>
      </c>
    </row>
    <row r="275" spans="1:24" ht="15" customHeight="1" x14ac:dyDescent="0.2">
      <c r="A275" s="60" t="s">
        <v>465</v>
      </c>
      <c r="B275" s="61">
        <v>1955</v>
      </c>
      <c r="C275" s="43">
        <v>22400</v>
      </c>
      <c r="D275" s="62">
        <v>0.55169999999999997</v>
      </c>
      <c r="E275" s="62">
        <v>0.52900000000000003</v>
      </c>
      <c r="F275" s="62">
        <v>0.57420000000000004</v>
      </c>
      <c r="G275" s="133"/>
      <c r="H275" s="129">
        <v>823</v>
      </c>
      <c r="I275" s="43">
        <v>23100</v>
      </c>
      <c r="J275" s="62">
        <v>0.52070000000000005</v>
      </c>
      <c r="K275" s="62">
        <v>0.4864</v>
      </c>
      <c r="L275" s="62">
        <v>0.55479999999999996</v>
      </c>
      <c r="M275" s="133"/>
      <c r="N275" s="129">
        <v>1399</v>
      </c>
      <c r="O275" s="43">
        <v>23600</v>
      </c>
      <c r="P275" s="62">
        <v>0.5373</v>
      </c>
      <c r="Q275" s="62">
        <v>0.50849999999999995</v>
      </c>
      <c r="R275" s="62">
        <v>0.56579999999999997</v>
      </c>
      <c r="S275" s="113"/>
      <c r="T275" s="63">
        <v>-1.44E-2</v>
      </c>
      <c r="U275" s="136" t="s">
        <v>525</v>
      </c>
      <c r="W275" s="63">
        <v>1.66E-2</v>
      </c>
      <c r="X275" s="136" t="s">
        <v>525</v>
      </c>
    </row>
    <row r="276" spans="1:24" ht="15" customHeight="1" x14ac:dyDescent="0.2">
      <c r="A276" s="60" t="s">
        <v>167</v>
      </c>
      <c r="B276" s="54" t="s">
        <v>562</v>
      </c>
      <c r="C276" s="43" t="s">
        <v>562</v>
      </c>
      <c r="D276" s="55" t="s">
        <v>562</v>
      </c>
      <c r="E276" s="55" t="s">
        <v>562</v>
      </c>
      <c r="F276" s="55" t="s">
        <v>562</v>
      </c>
      <c r="G276" s="134"/>
      <c r="H276" s="129">
        <v>189</v>
      </c>
      <c r="I276" s="43">
        <v>5500</v>
      </c>
      <c r="J276" s="62">
        <v>0.53739999999999999</v>
      </c>
      <c r="K276" s="62">
        <v>0.47120000000000001</v>
      </c>
      <c r="L276" s="62">
        <v>0.60219999999999996</v>
      </c>
      <c r="M276" s="133"/>
      <c r="N276" s="129">
        <v>425</v>
      </c>
      <c r="O276" s="43">
        <v>6200</v>
      </c>
      <c r="P276" s="62">
        <v>0.6038</v>
      </c>
      <c r="Q276" s="62">
        <v>0.55510000000000004</v>
      </c>
      <c r="R276" s="62">
        <v>0.65049999999999997</v>
      </c>
      <c r="S276" s="113"/>
      <c r="T276" s="76" t="s">
        <v>499</v>
      </c>
      <c r="U276" s="143" t="s">
        <v>499</v>
      </c>
      <c r="W276" s="75">
        <v>6.6400000000000001E-2</v>
      </c>
      <c r="X276" s="136" t="s">
        <v>525</v>
      </c>
    </row>
    <row r="277" spans="1:24" ht="15" customHeight="1" x14ac:dyDescent="0.2">
      <c r="A277" s="60" t="s">
        <v>179</v>
      </c>
      <c r="B277" s="61">
        <v>640</v>
      </c>
      <c r="C277" s="43">
        <v>3900</v>
      </c>
      <c r="D277" s="62">
        <v>0.46789999999999998</v>
      </c>
      <c r="E277" s="62">
        <v>0.42959999999999998</v>
      </c>
      <c r="F277" s="62">
        <v>0.50660000000000005</v>
      </c>
      <c r="G277" s="133"/>
      <c r="H277" s="129">
        <v>164</v>
      </c>
      <c r="I277" s="43">
        <v>4700</v>
      </c>
      <c r="J277" s="62">
        <v>0.50619999999999998</v>
      </c>
      <c r="K277" s="62">
        <v>0.43009999999999998</v>
      </c>
      <c r="L277" s="62">
        <v>0.58189999999999997</v>
      </c>
      <c r="M277" s="133"/>
      <c r="N277" s="129">
        <v>719</v>
      </c>
      <c r="O277" s="43">
        <v>4000</v>
      </c>
      <c r="P277" s="62">
        <v>0.43120000000000003</v>
      </c>
      <c r="Q277" s="62">
        <v>0.38990000000000002</v>
      </c>
      <c r="R277" s="62">
        <v>0.47360000000000002</v>
      </c>
      <c r="S277" s="113"/>
      <c r="T277" s="75">
        <v>-3.6700000000000003E-2</v>
      </c>
      <c r="U277" s="136" t="s">
        <v>525</v>
      </c>
      <c r="W277" s="75">
        <v>-7.4899999999999994E-2</v>
      </c>
      <c r="X277" s="136" t="s">
        <v>525</v>
      </c>
    </row>
    <row r="278" spans="1:24" ht="15" customHeight="1" x14ac:dyDescent="0.2">
      <c r="A278" s="60" t="s">
        <v>234</v>
      </c>
      <c r="B278" s="54" t="s">
        <v>562</v>
      </c>
      <c r="C278" s="43" t="s">
        <v>562</v>
      </c>
      <c r="D278" s="55" t="s">
        <v>562</v>
      </c>
      <c r="E278" s="55" t="s">
        <v>562</v>
      </c>
      <c r="F278" s="55" t="s">
        <v>562</v>
      </c>
      <c r="G278" s="134"/>
      <c r="H278" s="130" t="s">
        <v>562</v>
      </c>
      <c r="I278" s="43" t="s">
        <v>562</v>
      </c>
      <c r="J278" s="55" t="s">
        <v>562</v>
      </c>
      <c r="K278" s="55" t="s">
        <v>562</v>
      </c>
      <c r="L278" s="55" t="s">
        <v>562</v>
      </c>
      <c r="M278" s="134"/>
      <c r="N278" s="129">
        <v>386</v>
      </c>
      <c r="O278" s="43">
        <v>3200</v>
      </c>
      <c r="P278" s="62">
        <v>0.52929999999999999</v>
      </c>
      <c r="Q278" s="62">
        <v>0.47360000000000002</v>
      </c>
      <c r="R278" s="62">
        <v>0.58440000000000003</v>
      </c>
      <c r="S278" s="113"/>
      <c r="T278" s="76" t="s">
        <v>499</v>
      </c>
      <c r="U278" s="143" t="s">
        <v>499</v>
      </c>
      <c r="W278" s="63" t="s">
        <v>499</v>
      </c>
      <c r="X278" s="136" t="s">
        <v>499</v>
      </c>
    </row>
    <row r="279" spans="1:24" ht="15" customHeight="1" x14ac:dyDescent="0.2">
      <c r="A279" s="60" t="s">
        <v>244</v>
      </c>
      <c r="B279" s="61">
        <v>394</v>
      </c>
      <c r="C279" s="43">
        <v>5100</v>
      </c>
      <c r="D279" s="62">
        <v>0.65710000000000002</v>
      </c>
      <c r="E279" s="62">
        <v>0.60729999999999995</v>
      </c>
      <c r="F279" s="62">
        <v>0.70379999999999998</v>
      </c>
      <c r="G279" s="133"/>
      <c r="H279" s="129">
        <v>222</v>
      </c>
      <c r="I279" s="43">
        <v>4300</v>
      </c>
      <c r="J279" s="62">
        <v>0.51029999999999998</v>
      </c>
      <c r="K279" s="62">
        <v>0.44579999999999997</v>
      </c>
      <c r="L279" s="62">
        <v>0.5746</v>
      </c>
      <c r="M279" s="133"/>
      <c r="N279" s="129">
        <v>152</v>
      </c>
      <c r="O279" s="43">
        <v>4300</v>
      </c>
      <c r="P279" s="62">
        <v>0.51349999999999996</v>
      </c>
      <c r="Q279" s="62">
        <v>0.43509999999999999</v>
      </c>
      <c r="R279" s="62">
        <v>0.59130000000000005</v>
      </c>
      <c r="S279" s="113"/>
      <c r="T279" s="63">
        <v>-0.14360000000000001</v>
      </c>
      <c r="U279" s="136" t="s">
        <v>523</v>
      </c>
      <c r="W279" s="63">
        <v>3.2000000000000002E-3</v>
      </c>
      <c r="X279" s="136" t="s">
        <v>525</v>
      </c>
    </row>
    <row r="280" spans="1:24" ht="15" customHeight="1" x14ac:dyDescent="0.2">
      <c r="A280" s="60" t="s">
        <v>294</v>
      </c>
      <c r="B280" s="54" t="s">
        <v>562</v>
      </c>
      <c r="C280" s="43" t="s">
        <v>562</v>
      </c>
      <c r="D280" s="55" t="s">
        <v>562</v>
      </c>
      <c r="E280" s="55" t="s">
        <v>562</v>
      </c>
      <c r="F280" s="55" t="s">
        <v>562</v>
      </c>
      <c r="G280" s="134"/>
      <c r="H280" s="130" t="s">
        <v>562</v>
      </c>
      <c r="I280" s="43" t="s">
        <v>562</v>
      </c>
      <c r="J280" s="55" t="s">
        <v>562</v>
      </c>
      <c r="K280" s="55" t="s">
        <v>562</v>
      </c>
      <c r="L280" s="55" t="s">
        <v>562</v>
      </c>
      <c r="M280" s="134"/>
      <c r="N280" s="130" t="s">
        <v>562</v>
      </c>
      <c r="O280" s="43" t="s">
        <v>562</v>
      </c>
      <c r="P280" s="55" t="s">
        <v>562</v>
      </c>
      <c r="Q280" s="55" t="s">
        <v>562</v>
      </c>
      <c r="R280" s="55" t="s">
        <v>562</v>
      </c>
      <c r="S280" s="113"/>
      <c r="T280" s="63" t="s">
        <v>499</v>
      </c>
      <c r="U280" s="136" t="s">
        <v>499</v>
      </c>
      <c r="W280" s="63" t="s">
        <v>499</v>
      </c>
      <c r="X280" s="136" t="s">
        <v>499</v>
      </c>
    </row>
    <row r="281" spans="1:24" ht="15" customHeight="1" x14ac:dyDescent="0.2">
      <c r="A281" s="60" t="s">
        <v>323</v>
      </c>
      <c r="B281" s="61">
        <v>213</v>
      </c>
      <c r="C281" s="43">
        <v>5100</v>
      </c>
      <c r="D281" s="62">
        <v>0.62309999999999999</v>
      </c>
      <c r="E281" s="62">
        <v>0.55330000000000001</v>
      </c>
      <c r="F281" s="62">
        <v>0.68820000000000003</v>
      </c>
      <c r="G281" s="133"/>
      <c r="H281" s="129">
        <v>184</v>
      </c>
      <c r="I281" s="43">
        <v>4000</v>
      </c>
      <c r="J281" s="62">
        <v>0.4592</v>
      </c>
      <c r="K281" s="62">
        <v>0.38800000000000001</v>
      </c>
      <c r="L281" s="62">
        <v>0.53200000000000003</v>
      </c>
      <c r="M281" s="133"/>
      <c r="N281" s="129">
        <v>508</v>
      </c>
      <c r="O281" s="43">
        <v>4300</v>
      </c>
      <c r="P281" s="62">
        <v>0.4864</v>
      </c>
      <c r="Q281" s="62">
        <v>0.43469999999999998</v>
      </c>
      <c r="R281" s="62">
        <v>0.53839999999999999</v>
      </c>
      <c r="S281" s="113"/>
      <c r="T281" s="75">
        <v>-0.13669999999999999</v>
      </c>
      <c r="U281" s="136" t="s">
        <v>523</v>
      </c>
      <c r="W281" s="75">
        <v>2.7300000000000001E-2</v>
      </c>
      <c r="X281" s="136" t="s">
        <v>525</v>
      </c>
    </row>
    <row r="282" spans="1:24" ht="15" customHeight="1" x14ac:dyDescent="0.2">
      <c r="A282" s="60" t="s">
        <v>333</v>
      </c>
      <c r="B282" s="61">
        <v>212</v>
      </c>
      <c r="C282" s="43">
        <v>2800</v>
      </c>
      <c r="D282" s="62">
        <v>0.68700000000000006</v>
      </c>
      <c r="E282" s="62">
        <v>0.61560000000000004</v>
      </c>
      <c r="F282" s="62">
        <v>0.75049999999999994</v>
      </c>
      <c r="G282" s="133"/>
      <c r="H282" s="129">
        <v>247</v>
      </c>
      <c r="I282" s="43">
        <v>2200</v>
      </c>
      <c r="J282" s="62">
        <v>0.45300000000000001</v>
      </c>
      <c r="K282" s="62">
        <v>0.38109999999999999</v>
      </c>
      <c r="L282" s="62">
        <v>0.52700000000000002</v>
      </c>
      <c r="M282" s="133"/>
      <c r="N282" s="129" t="s">
        <v>562</v>
      </c>
      <c r="O282" s="43" t="s">
        <v>562</v>
      </c>
      <c r="P282" s="62" t="s">
        <v>562</v>
      </c>
      <c r="Q282" s="62" t="s">
        <v>562</v>
      </c>
      <c r="R282" s="62" t="s">
        <v>562</v>
      </c>
      <c r="S282" s="113"/>
      <c r="T282" s="63" t="s">
        <v>499</v>
      </c>
      <c r="U282" s="136" t="s">
        <v>499</v>
      </c>
      <c r="W282" s="63" t="s">
        <v>499</v>
      </c>
      <c r="X282" s="136" t="s">
        <v>499</v>
      </c>
    </row>
    <row r="283" spans="1:24" ht="15" customHeight="1" x14ac:dyDescent="0.2">
      <c r="A283" s="60" t="s">
        <v>349</v>
      </c>
      <c r="B283" s="54" t="s">
        <v>562</v>
      </c>
      <c r="C283" s="43" t="s">
        <v>562</v>
      </c>
      <c r="D283" s="55" t="s">
        <v>562</v>
      </c>
      <c r="E283" s="55" t="s">
        <v>562</v>
      </c>
      <c r="F283" s="55" t="s">
        <v>562</v>
      </c>
      <c r="G283" s="134"/>
      <c r="H283" s="130" t="s">
        <v>562</v>
      </c>
      <c r="I283" s="43" t="s">
        <v>562</v>
      </c>
      <c r="J283" s="55" t="s">
        <v>562</v>
      </c>
      <c r="K283" s="55" t="s">
        <v>562</v>
      </c>
      <c r="L283" s="55" t="s">
        <v>562</v>
      </c>
      <c r="M283" s="134"/>
      <c r="N283" s="130" t="s">
        <v>562</v>
      </c>
      <c r="O283" s="43" t="s">
        <v>562</v>
      </c>
      <c r="P283" s="55" t="s">
        <v>562</v>
      </c>
      <c r="Q283" s="55" t="s">
        <v>562</v>
      </c>
      <c r="R283" s="55" t="s">
        <v>562</v>
      </c>
      <c r="S283" s="113"/>
      <c r="T283" s="76" t="s">
        <v>499</v>
      </c>
      <c r="U283" s="143" t="s">
        <v>499</v>
      </c>
      <c r="V283" s="7"/>
      <c r="W283" s="76" t="s">
        <v>499</v>
      </c>
      <c r="X283" s="143" t="s">
        <v>499</v>
      </c>
    </row>
    <row r="284" spans="1:24" ht="15" customHeight="1" x14ac:dyDescent="0.2">
      <c r="A284" s="60" t="s">
        <v>145</v>
      </c>
      <c r="B284" s="61">
        <v>391</v>
      </c>
      <c r="C284" s="43">
        <v>5200</v>
      </c>
      <c r="D284" s="62">
        <v>0.59460000000000002</v>
      </c>
      <c r="E284" s="62">
        <v>0.54449999999999998</v>
      </c>
      <c r="F284" s="62">
        <v>0.64270000000000005</v>
      </c>
      <c r="G284" s="133"/>
      <c r="H284" s="129">
        <v>169</v>
      </c>
      <c r="I284" s="43">
        <v>7000</v>
      </c>
      <c r="J284" s="62">
        <v>0.69199999999999995</v>
      </c>
      <c r="K284" s="62">
        <v>0.61799999999999999</v>
      </c>
      <c r="L284" s="62">
        <v>0.75729999999999997</v>
      </c>
      <c r="M284" s="133"/>
      <c r="N284" s="130" t="s">
        <v>562</v>
      </c>
      <c r="O284" s="43" t="s">
        <v>562</v>
      </c>
      <c r="P284" s="55" t="s">
        <v>562</v>
      </c>
      <c r="Q284" s="55" t="s">
        <v>562</v>
      </c>
      <c r="R284" s="55" t="s">
        <v>562</v>
      </c>
      <c r="S284" s="113"/>
      <c r="T284" s="76" t="s">
        <v>499</v>
      </c>
      <c r="U284" s="143" t="s">
        <v>499</v>
      </c>
      <c r="V284" s="7"/>
      <c r="W284" s="76" t="s">
        <v>499</v>
      </c>
      <c r="X284" s="143" t="s">
        <v>499</v>
      </c>
    </row>
    <row r="285" spans="1:24" ht="15" customHeight="1" x14ac:dyDescent="0.2">
      <c r="A285" s="60" t="s">
        <v>154</v>
      </c>
      <c r="B285" s="54" t="s">
        <v>562</v>
      </c>
      <c r="C285" s="43" t="s">
        <v>562</v>
      </c>
      <c r="D285" s="55" t="s">
        <v>562</v>
      </c>
      <c r="E285" s="55" t="s">
        <v>562</v>
      </c>
      <c r="F285" s="55" t="s">
        <v>562</v>
      </c>
      <c r="G285" s="134"/>
      <c r="H285" s="129">
        <v>344</v>
      </c>
      <c r="I285" s="43">
        <v>3900</v>
      </c>
      <c r="J285" s="62">
        <v>0.49309999999999998</v>
      </c>
      <c r="K285" s="62">
        <v>0.43130000000000002</v>
      </c>
      <c r="L285" s="62">
        <v>0.55510000000000004</v>
      </c>
      <c r="M285" s="133"/>
      <c r="N285" s="129">
        <v>697</v>
      </c>
      <c r="O285" s="43">
        <v>3800</v>
      </c>
      <c r="P285" s="62">
        <v>0.47520000000000001</v>
      </c>
      <c r="Q285" s="62">
        <v>0.43640000000000001</v>
      </c>
      <c r="R285" s="62">
        <v>0.51439999999999997</v>
      </c>
      <c r="S285" s="113"/>
      <c r="T285" s="76" t="s">
        <v>499</v>
      </c>
      <c r="U285" s="143" t="s">
        <v>499</v>
      </c>
      <c r="W285" s="75">
        <v>-1.7899999999999999E-2</v>
      </c>
      <c r="X285" s="136" t="s">
        <v>525</v>
      </c>
    </row>
    <row r="286" spans="1:24" ht="15" customHeight="1" x14ac:dyDescent="0.2">
      <c r="A286" s="60" t="s">
        <v>182</v>
      </c>
      <c r="B286" s="54" t="s">
        <v>562</v>
      </c>
      <c r="C286" s="43" t="s">
        <v>562</v>
      </c>
      <c r="D286" s="55" t="s">
        <v>562</v>
      </c>
      <c r="E286" s="55" t="s">
        <v>562</v>
      </c>
      <c r="F286" s="55" t="s">
        <v>562</v>
      </c>
      <c r="G286" s="134"/>
      <c r="H286" s="130" t="s">
        <v>562</v>
      </c>
      <c r="I286" s="43" t="s">
        <v>562</v>
      </c>
      <c r="J286" s="55" t="s">
        <v>562</v>
      </c>
      <c r="K286" s="55" t="s">
        <v>562</v>
      </c>
      <c r="L286" s="55" t="s">
        <v>562</v>
      </c>
      <c r="M286" s="134"/>
      <c r="N286" s="130" t="s">
        <v>562</v>
      </c>
      <c r="O286" s="43" t="s">
        <v>562</v>
      </c>
      <c r="P286" s="55" t="s">
        <v>562</v>
      </c>
      <c r="Q286" s="55" t="s">
        <v>562</v>
      </c>
      <c r="R286" s="55" t="s">
        <v>562</v>
      </c>
      <c r="S286" s="113"/>
      <c r="T286" s="63" t="s">
        <v>499</v>
      </c>
      <c r="U286" s="136" t="s">
        <v>499</v>
      </c>
      <c r="W286" s="63" t="s">
        <v>499</v>
      </c>
      <c r="X286" s="136" t="s">
        <v>499</v>
      </c>
    </row>
    <row r="287" spans="1:24" ht="15" customHeight="1" x14ac:dyDescent="0.2">
      <c r="A287" s="60" t="s">
        <v>186</v>
      </c>
      <c r="B287" s="61">
        <v>174</v>
      </c>
      <c r="C287" s="43">
        <v>6100</v>
      </c>
      <c r="D287" s="62">
        <v>0.54790000000000005</v>
      </c>
      <c r="E287" s="62">
        <v>0.47160000000000002</v>
      </c>
      <c r="F287" s="62">
        <v>0.62209999999999999</v>
      </c>
      <c r="G287" s="133"/>
      <c r="H287" s="130" t="s">
        <v>562</v>
      </c>
      <c r="I287" s="43" t="s">
        <v>562</v>
      </c>
      <c r="J287" s="55" t="s">
        <v>562</v>
      </c>
      <c r="K287" s="55" t="s">
        <v>562</v>
      </c>
      <c r="L287" s="55" t="s">
        <v>562</v>
      </c>
      <c r="M287" s="134"/>
      <c r="N287" s="130" t="s">
        <v>562</v>
      </c>
      <c r="O287" s="43" t="s">
        <v>562</v>
      </c>
      <c r="P287" s="55" t="s">
        <v>562</v>
      </c>
      <c r="Q287" s="55" t="s">
        <v>562</v>
      </c>
      <c r="R287" s="55" t="s">
        <v>562</v>
      </c>
      <c r="S287" s="113"/>
      <c r="T287" s="63" t="s">
        <v>499</v>
      </c>
      <c r="U287" s="136" t="s">
        <v>499</v>
      </c>
      <c r="W287" s="63" t="s">
        <v>499</v>
      </c>
      <c r="X287" s="136" t="s">
        <v>499</v>
      </c>
    </row>
    <row r="288" spans="1:24" ht="15" customHeight="1" x14ac:dyDescent="0.2">
      <c r="A288" s="60" t="s">
        <v>314</v>
      </c>
      <c r="B288" s="61">
        <v>259</v>
      </c>
      <c r="C288" s="43">
        <v>4900</v>
      </c>
      <c r="D288" s="62">
        <v>0.54490000000000005</v>
      </c>
      <c r="E288" s="62">
        <v>0.48159999999999997</v>
      </c>
      <c r="F288" s="62">
        <v>0.60670000000000002</v>
      </c>
      <c r="G288" s="133"/>
      <c r="H288" s="129">
        <v>182</v>
      </c>
      <c r="I288" s="43">
        <v>5700</v>
      </c>
      <c r="J288" s="62">
        <v>0.57050000000000001</v>
      </c>
      <c r="K288" s="62">
        <v>0.49759999999999999</v>
      </c>
      <c r="L288" s="62">
        <v>0.64049999999999996</v>
      </c>
      <c r="M288" s="133"/>
      <c r="N288" s="130" t="s">
        <v>562</v>
      </c>
      <c r="O288" s="43" t="s">
        <v>562</v>
      </c>
      <c r="P288" s="55" t="s">
        <v>562</v>
      </c>
      <c r="Q288" s="55" t="s">
        <v>562</v>
      </c>
      <c r="R288" s="55" t="s">
        <v>562</v>
      </c>
      <c r="S288" s="113"/>
      <c r="T288" s="63" t="s">
        <v>499</v>
      </c>
      <c r="U288" s="136" t="s">
        <v>499</v>
      </c>
      <c r="W288" s="63" t="s">
        <v>499</v>
      </c>
      <c r="X288" s="136" t="s">
        <v>499</v>
      </c>
    </row>
    <row r="289" spans="1:24" ht="15" customHeight="1" x14ac:dyDescent="0.2">
      <c r="A289" s="60" t="s">
        <v>327</v>
      </c>
      <c r="B289" s="54" t="s">
        <v>562</v>
      </c>
      <c r="C289" s="43" t="s">
        <v>562</v>
      </c>
      <c r="D289" s="55" t="s">
        <v>562</v>
      </c>
      <c r="E289" s="55" t="s">
        <v>562</v>
      </c>
      <c r="F289" s="55" t="s">
        <v>562</v>
      </c>
      <c r="G289" s="134"/>
      <c r="H289" s="130" t="s">
        <v>562</v>
      </c>
      <c r="I289" s="43" t="s">
        <v>562</v>
      </c>
      <c r="J289" s="55" t="s">
        <v>562</v>
      </c>
      <c r="K289" s="55" t="s">
        <v>562</v>
      </c>
      <c r="L289" s="55" t="s">
        <v>562</v>
      </c>
      <c r="M289" s="134"/>
      <c r="N289" s="130" t="s">
        <v>562</v>
      </c>
      <c r="O289" s="43" t="s">
        <v>562</v>
      </c>
      <c r="P289" s="55" t="s">
        <v>562</v>
      </c>
      <c r="Q289" s="55" t="s">
        <v>562</v>
      </c>
      <c r="R289" s="55" t="s">
        <v>562</v>
      </c>
      <c r="S289" s="113"/>
      <c r="T289" s="63" t="s">
        <v>499</v>
      </c>
      <c r="U289" s="136" t="s">
        <v>499</v>
      </c>
      <c r="W289" s="63" t="s">
        <v>499</v>
      </c>
      <c r="X289" s="136" t="s">
        <v>499</v>
      </c>
    </row>
    <row r="290" spans="1:24" ht="15" customHeight="1" x14ac:dyDescent="0.2">
      <c r="A290" s="60"/>
      <c r="B290" s="61"/>
      <c r="C290" s="43"/>
      <c r="D290" s="62"/>
      <c r="E290" s="62"/>
      <c r="F290" s="62"/>
      <c r="G290" s="133"/>
      <c r="H290" s="129"/>
      <c r="I290" s="43"/>
      <c r="J290" s="62"/>
      <c r="K290" s="62"/>
      <c r="L290" s="62"/>
      <c r="M290" s="133"/>
      <c r="N290" s="129"/>
      <c r="O290" s="43"/>
      <c r="P290" s="62"/>
      <c r="Q290" s="62"/>
      <c r="R290" s="62"/>
      <c r="S290" s="113"/>
      <c r="T290" s="63"/>
      <c r="U290" s="136"/>
      <c r="W290" s="63"/>
      <c r="X290" s="136"/>
    </row>
    <row r="291" spans="1:24" ht="15" customHeight="1" x14ac:dyDescent="0.2">
      <c r="A291" s="64" t="s">
        <v>97</v>
      </c>
      <c r="B291" s="61"/>
      <c r="C291" s="43"/>
      <c r="D291" s="62"/>
      <c r="E291" s="62"/>
      <c r="F291" s="62"/>
      <c r="G291" s="133"/>
      <c r="H291" s="129"/>
      <c r="I291" s="43"/>
      <c r="J291" s="62"/>
      <c r="K291" s="62"/>
      <c r="L291" s="62"/>
      <c r="M291" s="133"/>
      <c r="N291" s="129"/>
      <c r="O291" s="43"/>
      <c r="P291" s="62"/>
      <c r="Q291" s="62"/>
      <c r="R291" s="62"/>
      <c r="S291" s="113"/>
      <c r="T291" s="63"/>
      <c r="U291" s="136"/>
      <c r="W291" s="63"/>
      <c r="X291" s="136"/>
    </row>
    <row r="292" spans="1:24" ht="15" customHeight="1" x14ac:dyDescent="0.2">
      <c r="A292" s="60" t="s">
        <v>492</v>
      </c>
      <c r="B292" s="61">
        <v>2371</v>
      </c>
      <c r="C292" s="43">
        <v>33500</v>
      </c>
      <c r="D292" s="62">
        <v>0.52739999999999998</v>
      </c>
      <c r="E292" s="62">
        <v>0.50390000000000001</v>
      </c>
      <c r="F292" s="62">
        <v>0.55069999999999997</v>
      </c>
      <c r="G292" s="133"/>
      <c r="H292" s="129">
        <v>1282</v>
      </c>
      <c r="I292" s="43">
        <v>27900</v>
      </c>
      <c r="J292" s="62">
        <v>0.39689999999999998</v>
      </c>
      <c r="K292" s="62">
        <v>0.36530000000000001</v>
      </c>
      <c r="L292" s="62">
        <v>0.4294</v>
      </c>
      <c r="M292" s="133"/>
      <c r="N292" s="129">
        <v>1336</v>
      </c>
      <c r="O292" s="43">
        <v>29600</v>
      </c>
      <c r="P292" s="62">
        <v>0.42320000000000002</v>
      </c>
      <c r="Q292" s="62">
        <v>0.39379999999999998</v>
      </c>
      <c r="R292" s="62">
        <v>0.4531</v>
      </c>
      <c r="S292" s="113"/>
      <c r="T292" s="63">
        <v>-0.1042</v>
      </c>
      <c r="U292" s="136" t="s">
        <v>523</v>
      </c>
      <c r="W292" s="63">
        <v>2.6200000000000001E-2</v>
      </c>
      <c r="X292" s="136" t="s">
        <v>525</v>
      </c>
    </row>
    <row r="293" spans="1:24" ht="15" customHeight="1" x14ac:dyDescent="0.2">
      <c r="A293" s="60" t="s">
        <v>493</v>
      </c>
      <c r="B293" s="61">
        <v>1397</v>
      </c>
      <c r="C293" s="43">
        <v>25900</v>
      </c>
      <c r="D293" s="62">
        <v>0.57450000000000001</v>
      </c>
      <c r="E293" s="62">
        <v>0.53779999999999994</v>
      </c>
      <c r="F293" s="62">
        <v>0.61040000000000005</v>
      </c>
      <c r="G293" s="133"/>
      <c r="H293" s="130" t="s">
        <v>562</v>
      </c>
      <c r="I293" s="43" t="s">
        <v>562</v>
      </c>
      <c r="J293" s="55" t="s">
        <v>562</v>
      </c>
      <c r="K293" s="55" t="s">
        <v>562</v>
      </c>
      <c r="L293" s="55" t="s">
        <v>562</v>
      </c>
      <c r="M293" s="134"/>
      <c r="N293" s="129">
        <v>241</v>
      </c>
      <c r="O293" s="43">
        <v>31600</v>
      </c>
      <c r="P293" s="62">
        <v>0.60589999999999999</v>
      </c>
      <c r="Q293" s="62">
        <v>0.54320000000000002</v>
      </c>
      <c r="R293" s="62">
        <v>0.6653</v>
      </c>
      <c r="S293" s="113"/>
      <c r="T293" s="75">
        <v>3.1399999999999997E-2</v>
      </c>
      <c r="U293" s="136" t="s">
        <v>525</v>
      </c>
      <c r="W293" s="76" t="s">
        <v>499</v>
      </c>
      <c r="X293" s="143" t="s">
        <v>499</v>
      </c>
    </row>
    <row r="294" spans="1:24" ht="15" customHeight="1" x14ac:dyDescent="0.2">
      <c r="A294" s="60" t="s">
        <v>494</v>
      </c>
      <c r="B294" s="61">
        <v>1661</v>
      </c>
      <c r="C294" s="43">
        <v>24200</v>
      </c>
      <c r="D294" s="62">
        <v>0.54459999999999997</v>
      </c>
      <c r="E294" s="62">
        <v>0.51770000000000005</v>
      </c>
      <c r="F294" s="62">
        <v>0.57120000000000004</v>
      </c>
      <c r="G294" s="133"/>
      <c r="H294" s="129">
        <v>2915</v>
      </c>
      <c r="I294" s="43">
        <v>23300</v>
      </c>
      <c r="J294" s="62">
        <v>0.48570000000000002</v>
      </c>
      <c r="K294" s="62">
        <v>0.46539999999999998</v>
      </c>
      <c r="L294" s="62">
        <v>0.50600000000000001</v>
      </c>
      <c r="M294" s="133"/>
      <c r="N294" s="129">
        <v>3004</v>
      </c>
      <c r="O294" s="43">
        <v>23500</v>
      </c>
      <c r="P294" s="62">
        <v>0.4909</v>
      </c>
      <c r="Q294" s="62">
        <v>0.47110000000000002</v>
      </c>
      <c r="R294" s="62">
        <v>0.51070000000000004</v>
      </c>
      <c r="S294" s="113"/>
      <c r="T294" s="63">
        <v>-5.3699999999999998E-2</v>
      </c>
      <c r="U294" s="136" t="s">
        <v>523</v>
      </c>
      <c r="W294" s="63">
        <v>5.1999999999999998E-3</v>
      </c>
      <c r="X294" s="136" t="s">
        <v>525</v>
      </c>
    </row>
    <row r="295" spans="1:24" ht="15" customHeight="1" x14ac:dyDescent="0.2">
      <c r="A295" s="60" t="s">
        <v>200</v>
      </c>
      <c r="B295" s="61">
        <v>445</v>
      </c>
      <c r="C295" s="43">
        <v>7200</v>
      </c>
      <c r="D295" s="62">
        <v>0.54059999999999997</v>
      </c>
      <c r="E295" s="62">
        <v>0.49120000000000003</v>
      </c>
      <c r="F295" s="62">
        <v>0.58930000000000005</v>
      </c>
      <c r="G295" s="133"/>
      <c r="H295" s="129">
        <v>803</v>
      </c>
      <c r="I295" s="43">
        <v>6100</v>
      </c>
      <c r="J295" s="62">
        <v>0.43440000000000001</v>
      </c>
      <c r="K295" s="62">
        <v>0.39350000000000002</v>
      </c>
      <c r="L295" s="62">
        <v>0.47610000000000002</v>
      </c>
      <c r="M295" s="133"/>
      <c r="N295" s="129">
        <v>497</v>
      </c>
      <c r="O295" s="43">
        <v>6800</v>
      </c>
      <c r="P295" s="62">
        <v>0.48430000000000001</v>
      </c>
      <c r="Q295" s="62">
        <v>0.43409999999999999</v>
      </c>
      <c r="R295" s="62">
        <v>0.53480000000000005</v>
      </c>
      <c r="S295" s="113"/>
      <c r="T295" s="63">
        <v>-5.6300000000000003E-2</v>
      </c>
      <c r="U295" s="136" t="s">
        <v>525</v>
      </c>
      <c r="W295" s="63">
        <v>0.05</v>
      </c>
      <c r="X295" s="136" t="s">
        <v>525</v>
      </c>
    </row>
    <row r="296" spans="1:24" ht="15" customHeight="1" x14ac:dyDescent="0.2">
      <c r="A296" s="60" t="s">
        <v>324</v>
      </c>
      <c r="B296" s="61">
        <v>481</v>
      </c>
      <c r="C296" s="43">
        <v>7300</v>
      </c>
      <c r="D296" s="62">
        <v>0.5202</v>
      </c>
      <c r="E296" s="62">
        <v>0.47189999999999999</v>
      </c>
      <c r="F296" s="62">
        <v>0.56810000000000005</v>
      </c>
      <c r="G296" s="133"/>
      <c r="H296" s="129">
        <v>839</v>
      </c>
      <c r="I296" s="43">
        <v>10800</v>
      </c>
      <c r="J296" s="62">
        <v>0.60099999999999998</v>
      </c>
      <c r="K296" s="62">
        <v>0.56659999999999999</v>
      </c>
      <c r="L296" s="62">
        <v>0.63439999999999996</v>
      </c>
      <c r="M296" s="133"/>
      <c r="N296" s="129">
        <v>445</v>
      </c>
      <c r="O296" s="43">
        <v>8800</v>
      </c>
      <c r="P296" s="62">
        <v>0.48820000000000002</v>
      </c>
      <c r="Q296" s="62">
        <v>0.43969999999999998</v>
      </c>
      <c r="R296" s="62">
        <v>0.53700000000000003</v>
      </c>
      <c r="S296" s="113"/>
      <c r="T296" s="63">
        <v>-3.2000000000000001E-2</v>
      </c>
      <c r="U296" s="136" t="s">
        <v>525</v>
      </c>
      <c r="W296" s="63">
        <v>-0.1128</v>
      </c>
      <c r="X296" s="136" t="s">
        <v>523</v>
      </c>
    </row>
    <row r="297" spans="1:24" ht="15" customHeight="1" x14ac:dyDescent="0.2">
      <c r="A297" s="60" t="s">
        <v>312</v>
      </c>
      <c r="B297" s="61">
        <v>342</v>
      </c>
      <c r="C297" s="43">
        <v>8900</v>
      </c>
      <c r="D297" s="62">
        <v>0.47649999999999998</v>
      </c>
      <c r="E297" s="62">
        <v>0.42149999999999999</v>
      </c>
      <c r="F297" s="62">
        <v>0.53220000000000001</v>
      </c>
      <c r="G297" s="133"/>
      <c r="H297" s="129" t="s">
        <v>562</v>
      </c>
      <c r="I297" s="43" t="s">
        <v>562</v>
      </c>
      <c r="J297" s="62" t="s">
        <v>562</v>
      </c>
      <c r="K297" s="62" t="s">
        <v>562</v>
      </c>
      <c r="L297" s="62" t="s">
        <v>562</v>
      </c>
      <c r="M297" s="133"/>
      <c r="N297" s="129" t="s">
        <v>562</v>
      </c>
      <c r="O297" s="43" t="s">
        <v>562</v>
      </c>
      <c r="P297" s="62" t="s">
        <v>562</v>
      </c>
      <c r="Q297" s="62" t="s">
        <v>562</v>
      </c>
      <c r="R297" s="62" t="s">
        <v>562</v>
      </c>
      <c r="S297" s="113"/>
      <c r="T297" s="63" t="s">
        <v>499</v>
      </c>
      <c r="U297" s="136" t="s">
        <v>499</v>
      </c>
      <c r="W297" s="63" t="s">
        <v>499</v>
      </c>
      <c r="X297" s="136" t="s">
        <v>499</v>
      </c>
    </row>
    <row r="298" spans="1:24" ht="15" customHeight="1" x14ac:dyDescent="0.2">
      <c r="A298" s="60" t="s">
        <v>288</v>
      </c>
      <c r="B298" s="61">
        <v>406</v>
      </c>
      <c r="C298" s="43">
        <v>12100</v>
      </c>
      <c r="D298" s="62">
        <v>0.52429999999999999</v>
      </c>
      <c r="E298" s="62">
        <v>0.47239999999999999</v>
      </c>
      <c r="F298" s="62">
        <v>0.5756</v>
      </c>
      <c r="G298" s="133"/>
      <c r="H298" s="129">
        <v>542</v>
      </c>
      <c r="I298" s="43">
        <v>10800</v>
      </c>
      <c r="J298" s="62">
        <v>0.44240000000000002</v>
      </c>
      <c r="K298" s="62">
        <v>0.39900000000000002</v>
      </c>
      <c r="L298" s="62">
        <v>0.48680000000000001</v>
      </c>
      <c r="M298" s="133"/>
      <c r="N298" s="129">
        <v>929</v>
      </c>
      <c r="O298" s="43">
        <v>9800</v>
      </c>
      <c r="P298" s="62">
        <v>0.40820000000000001</v>
      </c>
      <c r="Q298" s="62">
        <v>0.37140000000000001</v>
      </c>
      <c r="R298" s="62">
        <v>0.4461</v>
      </c>
      <c r="S298" s="113"/>
      <c r="T298" s="63">
        <v>-0.11600000000000001</v>
      </c>
      <c r="U298" s="136" t="s">
        <v>523</v>
      </c>
      <c r="W298" s="63">
        <v>-3.4200000000000001E-2</v>
      </c>
      <c r="X298" s="136" t="s">
        <v>525</v>
      </c>
    </row>
    <row r="299" spans="1:24" ht="15" customHeight="1" x14ac:dyDescent="0.2">
      <c r="A299" s="60" t="s">
        <v>139</v>
      </c>
      <c r="B299" s="61">
        <v>261</v>
      </c>
      <c r="C299" s="43">
        <v>3500</v>
      </c>
      <c r="D299" s="62">
        <v>0.53049999999999997</v>
      </c>
      <c r="E299" s="62">
        <v>0.46660000000000001</v>
      </c>
      <c r="F299" s="62">
        <v>0.59340000000000004</v>
      </c>
      <c r="G299" s="133"/>
      <c r="H299" s="130" t="s">
        <v>562</v>
      </c>
      <c r="I299" s="43" t="s">
        <v>562</v>
      </c>
      <c r="J299" s="55" t="s">
        <v>562</v>
      </c>
      <c r="K299" s="55" t="s">
        <v>562</v>
      </c>
      <c r="L299" s="55" t="s">
        <v>562</v>
      </c>
      <c r="M299" s="134"/>
      <c r="N299" s="130" t="s">
        <v>562</v>
      </c>
      <c r="O299" s="43" t="s">
        <v>562</v>
      </c>
      <c r="P299" s="55" t="s">
        <v>562</v>
      </c>
      <c r="Q299" s="55" t="s">
        <v>562</v>
      </c>
      <c r="R299" s="55" t="s">
        <v>562</v>
      </c>
      <c r="S299" s="113"/>
      <c r="T299" s="63" t="s">
        <v>499</v>
      </c>
      <c r="U299" s="136" t="s">
        <v>499</v>
      </c>
      <c r="W299" s="63" t="s">
        <v>499</v>
      </c>
      <c r="X299" s="136" t="s">
        <v>499</v>
      </c>
    </row>
    <row r="300" spans="1:24" ht="15" customHeight="1" x14ac:dyDescent="0.2">
      <c r="A300" s="60" t="s">
        <v>172</v>
      </c>
      <c r="B300" s="61">
        <v>355</v>
      </c>
      <c r="C300" s="43">
        <v>6700</v>
      </c>
      <c r="D300" s="62">
        <v>0.64449999999999996</v>
      </c>
      <c r="E300" s="62">
        <v>0.57189999999999996</v>
      </c>
      <c r="F300" s="62">
        <v>0.71089999999999998</v>
      </c>
      <c r="G300" s="133"/>
      <c r="H300" s="130" t="s">
        <v>562</v>
      </c>
      <c r="I300" s="43" t="s">
        <v>562</v>
      </c>
      <c r="J300" s="55" t="s">
        <v>562</v>
      </c>
      <c r="K300" s="55" t="s">
        <v>562</v>
      </c>
      <c r="L300" s="55" t="s">
        <v>562</v>
      </c>
      <c r="M300" s="134"/>
      <c r="N300" s="129">
        <v>336</v>
      </c>
      <c r="O300" s="43">
        <v>3700</v>
      </c>
      <c r="P300" s="62">
        <v>0.29780000000000001</v>
      </c>
      <c r="Q300" s="62">
        <v>0.251</v>
      </c>
      <c r="R300" s="62">
        <v>0.34920000000000001</v>
      </c>
      <c r="S300" s="113"/>
      <c r="T300" s="63">
        <v>-0.34670000000000001</v>
      </c>
      <c r="U300" s="136" t="s">
        <v>523</v>
      </c>
      <c r="W300" s="76" t="s">
        <v>499</v>
      </c>
      <c r="X300" s="143" t="s">
        <v>499</v>
      </c>
    </row>
    <row r="301" spans="1:24" ht="15" customHeight="1" x14ac:dyDescent="0.2">
      <c r="A301" s="60" t="s">
        <v>222</v>
      </c>
      <c r="B301" s="61">
        <v>265</v>
      </c>
      <c r="C301" s="43">
        <v>3900</v>
      </c>
      <c r="D301" s="62">
        <v>0.47410000000000002</v>
      </c>
      <c r="E301" s="62">
        <v>0.40970000000000001</v>
      </c>
      <c r="F301" s="62">
        <v>0.53939999999999999</v>
      </c>
      <c r="G301" s="133"/>
      <c r="H301" s="130" t="s">
        <v>562</v>
      </c>
      <c r="I301" s="43" t="s">
        <v>562</v>
      </c>
      <c r="J301" s="55" t="s">
        <v>562</v>
      </c>
      <c r="K301" s="55" t="s">
        <v>562</v>
      </c>
      <c r="L301" s="55" t="s">
        <v>562</v>
      </c>
      <c r="M301" s="134"/>
      <c r="N301" s="130" t="s">
        <v>562</v>
      </c>
      <c r="O301" s="43" t="s">
        <v>562</v>
      </c>
      <c r="P301" s="55" t="s">
        <v>562</v>
      </c>
      <c r="Q301" s="55" t="s">
        <v>562</v>
      </c>
      <c r="R301" s="55" t="s">
        <v>562</v>
      </c>
      <c r="S301" s="113"/>
      <c r="T301" s="63" t="s">
        <v>499</v>
      </c>
      <c r="U301" s="136" t="s">
        <v>499</v>
      </c>
      <c r="W301" s="63" t="s">
        <v>499</v>
      </c>
      <c r="X301" s="136" t="s">
        <v>499</v>
      </c>
    </row>
    <row r="302" spans="1:24" ht="15" customHeight="1" x14ac:dyDescent="0.2">
      <c r="A302" s="60" t="s">
        <v>243</v>
      </c>
      <c r="B302" s="61">
        <v>317</v>
      </c>
      <c r="C302" s="43">
        <v>3900</v>
      </c>
      <c r="D302" s="62">
        <v>0.43619999999999998</v>
      </c>
      <c r="E302" s="62">
        <v>0.38009999999999999</v>
      </c>
      <c r="F302" s="62">
        <v>0.49399999999999999</v>
      </c>
      <c r="G302" s="133"/>
      <c r="H302" s="130" t="s">
        <v>562</v>
      </c>
      <c r="I302" s="43" t="s">
        <v>562</v>
      </c>
      <c r="J302" s="55" t="s">
        <v>562</v>
      </c>
      <c r="K302" s="55" t="s">
        <v>562</v>
      </c>
      <c r="L302" s="55" t="s">
        <v>562</v>
      </c>
      <c r="M302" s="134"/>
      <c r="N302" s="130" t="s">
        <v>562</v>
      </c>
      <c r="O302" s="43" t="s">
        <v>562</v>
      </c>
      <c r="P302" s="55" t="s">
        <v>562</v>
      </c>
      <c r="Q302" s="55" t="s">
        <v>562</v>
      </c>
      <c r="R302" s="55" t="s">
        <v>562</v>
      </c>
      <c r="S302" s="113"/>
      <c r="T302" s="76" t="s">
        <v>499</v>
      </c>
      <c r="U302" s="143" t="s">
        <v>499</v>
      </c>
      <c r="V302" s="7"/>
      <c r="W302" s="76" t="s">
        <v>499</v>
      </c>
      <c r="X302" s="143" t="s">
        <v>499</v>
      </c>
    </row>
    <row r="303" spans="1:24" ht="15" customHeight="1" x14ac:dyDescent="0.2">
      <c r="A303" s="60" t="s">
        <v>299</v>
      </c>
      <c r="B303" s="61">
        <v>422</v>
      </c>
      <c r="C303" s="43">
        <v>4000</v>
      </c>
      <c r="D303" s="62">
        <v>0.50849999999999995</v>
      </c>
      <c r="E303" s="62">
        <v>0.46200000000000002</v>
      </c>
      <c r="F303" s="62">
        <v>0.55489999999999995</v>
      </c>
      <c r="G303" s="133"/>
      <c r="H303" s="130" t="s">
        <v>562</v>
      </c>
      <c r="I303" s="43" t="s">
        <v>562</v>
      </c>
      <c r="J303" s="55" t="s">
        <v>562</v>
      </c>
      <c r="K303" s="55" t="s">
        <v>562</v>
      </c>
      <c r="L303" s="55" t="s">
        <v>562</v>
      </c>
      <c r="M303" s="134"/>
      <c r="N303" s="129">
        <v>783</v>
      </c>
      <c r="O303" s="43">
        <v>3900</v>
      </c>
      <c r="P303" s="62">
        <v>0.4551</v>
      </c>
      <c r="Q303" s="62">
        <v>0.4168</v>
      </c>
      <c r="R303" s="62">
        <v>0.49399999999999999</v>
      </c>
      <c r="S303" s="113"/>
      <c r="T303" s="63">
        <v>-5.3400000000000003E-2</v>
      </c>
      <c r="U303" s="136" t="s">
        <v>525</v>
      </c>
      <c r="W303" s="76" t="s">
        <v>499</v>
      </c>
      <c r="X303" s="143" t="s">
        <v>499</v>
      </c>
    </row>
    <row r="304" spans="1:24" ht="15" customHeight="1" x14ac:dyDescent="0.2">
      <c r="A304" s="60" t="s">
        <v>307</v>
      </c>
      <c r="B304" s="61">
        <v>229</v>
      </c>
      <c r="C304" s="43">
        <v>5400</v>
      </c>
      <c r="D304" s="62">
        <v>0.61629999999999996</v>
      </c>
      <c r="E304" s="62">
        <v>0.55310000000000004</v>
      </c>
      <c r="F304" s="62">
        <v>0.67579999999999996</v>
      </c>
      <c r="G304" s="133"/>
      <c r="H304" s="130" t="s">
        <v>562</v>
      </c>
      <c r="I304" s="43" t="s">
        <v>562</v>
      </c>
      <c r="J304" s="55" t="s">
        <v>562</v>
      </c>
      <c r="K304" s="55" t="s">
        <v>562</v>
      </c>
      <c r="L304" s="55" t="s">
        <v>562</v>
      </c>
      <c r="M304" s="134"/>
      <c r="N304" s="130" t="s">
        <v>562</v>
      </c>
      <c r="O304" s="43" t="s">
        <v>562</v>
      </c>
      <c r="P304" s="55" t="s">
        <v>562</v>
      </c>
      <c r="Q304" s="55" t="s">
        <v>562</v>
      </c>
      <c r="R304" s="55" t="s">
        <v>562</v>
      </c>
      <c r="S304" s="113"/>
      <c r="T304" s="63" t="s">
        <v>499</v>
      </c>
      <c r="U304" s="136" t="s">
        <v>499</v>
      </c>
      <c r="W304" s="63" t="s">
        <v>499</v>
      </c>
      <c r="X304" s="136" t="s">
        <v>499</v>
      </c>
    </row>
    <row r="305" spans="1:24" ht="15" customHeight="1" x14ac:dyDescent="0.2">
      <c r="A305" s="60" t="s">
        <v>308</v>
      </c>
      <c r="B305" s="61">
        <v>359</v>
      </c>
      <c r="C305" s="43">
        <v>4200</v>
      </c>
      <c r="D305" s="62">
        <v>0.50009999999999999</v>
      </c>
      <c r="E305" s="62">
        <v>0.44400000000000001</v>
      </c>
      <c r="F305" s="62">
        <v>0.55610000000000004</v>
      </c>
      <c r="G305" s="133"/>
      <c r="H305" s="130" t="s">
        <v>562</v>
      </c>
      <c r="I305" s="43" t="s">
        <v>562</v>
      </c>
      <c r="J305" s="55" t="s">
        <v>562</v>
      </c>
      <c r="K305" s="55" t="s">
        <v>562</v>
      </c>
      <c r="L305" s="55" t="s">
        <v>562</v>
      </c>
      <c r="M305" s="134"/>
      <c r="N305" s="130" t="s">
        <v>562</v>
      </c>
      <c r="O305" s="43" t="s">
        <v>562</v>
      </c>
      <c r="P305" s="55" t="s">
        <v>562</v>
      </c>
      <c r="Q305" s="55" t="s">
        <v>562</v>
      </c>
      <c r="R305" s="55" t="s">
        <v>562</v>
      </c>
      <c r="S305" s="113"/>
      <c r="T305" s="63" t="s">
        <v>499</v>
      </c>
      <c r="U305" s="136" t="s">
        <v>499</v>
      </c>
      <c r="W305" s="63" t="s">
        <v>499</v>
      </c>
      <c r="X305" s="136" t="s">
        <v>499</v>
      </c>
    </row>
    <row r="306" spans="1:24" ht="15" customHeight="1" x14ac:dyDescent="0.2">
      <c r="A306" s="60" t="s">
        <v>321</v>
      </c>
      <c r="B306" s="61">
        <v>163</v>
      </c>
      <c r="C306" s="43">
        <v>2100</v>
      </c>
      <c r="D306" s="62">
        <v>0.45960000000000001</v>
      </c>
      <c r="E306" s="62">
        <v>0.38540000000000002</v>
      </c>
      <c r="F306" s="62">
        <v>0.53569999999999995</v>
      </c>
      <c r="G306" s="133"/>
      <c r="H306" s="130" t="s">
        <v>562</v>
      </c>
      <c r="I306" s="43" t="s">
        <v>562</v>
      </c>
      <c r="J306" s="55" t="s">
        <v>562</v>
      </c>
      <c r="K306" s="55" t="s">
        <v>562</v>
      </c>
      <c r="L306" s="55" t="s">
        <v>562</v>
      </c>
      <c r="M306" s="134"/>
      <c r="N306" s="130" t="s">
        <v>562</v>
      </c>
      <c r="O306" s="43" t="s">
        <v>562</v>
      </c>
      <c r="P306" s="55" t="s">
        <v>562</v>
      </c>
      <c r="Q306" s="55" t="s">
        <v>562</v>
      </c>
      <c r="R306" s="55" t="s">
        <v>562</v>
      </c>
      <c r="S306" s="113"/>
      <c r="T306" s="76" t="s">
        <v>499</v>
      </c>
      <c r="U306" s="143" t="s">
        <v>499</v>
      </c>
      <c r="V306" s="7"/>
      <c r="W306" s="76" t="s">
        <v>499</v>
      </c>
      <c r="X306" s="143" t="s">
        <v>499</v>
      </c>
    </row>
    <row r="307" spans="1:24" ht="15" customHeight="1" x14ac:dyDescent="0.2">
      <c r="A307" s="60" t="s">
        <v>252</v>
      </c>
      <c r="B307" s="54" t="s">
        <v>562</v>
      </c>
      <c r="C307" s="43" t="s">
        <v>562</v>
      </c>
      <c r="D307" s="55" t="s">
        <v>562</v>
      </c>
      <c r="E307" s="55" t="s">
        <v>562</v>
      </c>
      <c r="F307" s="55" t="s">
        <v>562</v>
      </c>
      <c r="G307" s="134"/>
      <c r="H307" s="130" t="s">
        <v>562</v>
      </c>
      <c r="I307" s="43" t="s">
        <v>562</v>
      </c>
      <c r="J307" s="55" t="s">
        <v>562</v>
      </c>
      <c r="K307" s="55" t="s">
        <v>562</v>
      </c>
      <c r="L307" s="55" t="s">
        <v>562</v>
      </c>
      <c r="M307" s="134"/>
      <c r="N307" s="130" t="s">
        <v>562</v>
      </c>
      <c r="O307" s="43" t="s">
        <v>562</v>
      </c>
      <c r="P307" s="55" t="s">
        <v>562</v>
      </c>
      <c r="Q307" s="55" t="s">
        <v>562</v>
      </c>
      <c r="R307" s="55" t="s">
        <v>562</v>
      </c>
      <c r="S307" s="113"/>
      <c r="T307" s="63" t="s">
        <v>499</v>
      </c>
      <c r="U307" s="136" t="s">
        <v>499</v>
      </c>
      <c r="W307" s="63" t="s">
        <v>499</v>
      </c>
      <c r="X307" s="136" t="s">
        <v>499</v>
      </c>
    </row>
    <row r="308" spans="1:24" ht="15" customHeight="1" x14ac:dyDescent="0.2">
      <c r="A308" s="60" t="s">
        <v>257</v>
      </c>
      <c r="B308" s="61">
        <v>484</v>
      </c>
      <c r="C308" s="43">
        <v>5000</v>
      </c>
      <c r="D308" s="62">
        <v>0.56789999999999996</v>
      </c>
      <c r="E308" s="62">
        <v>0.52039999999999997</v>
      </c>
      <c r="F308" s="62">
        <v>0.61409999999999998</v>
      </c>
      <c r="G308" s="133"/>
      <c r="H308" s="130" t="s">
        <v>562</v>
      </c>
      <c r="I308" s="43" t="s">
        <v>562</v>
      </c>
      <c r="J308" s="55" t="s">
        <v>562</v>
      </c>
      <c r="K308" s="55" t="s">
        <v>562</v>
      </c>
      <c r="L308" s="55" t="s">
        <v>562</v>
      </c>
      <c r="M308" s="134"/>
      <c r="N308" s="130" t="s">
        <v>562</v>
      </c>
      <c r="O308" s="43" t="s">
        <v>562</v>
      </c>
      <c r="P308" s="55" t="s">
        <v>562</v>
      </c>
      <c r="Q308" s="55" t="s">
        <v>562</v>
      </c>
      <c r="R308" s="55" t="s">
        <v>562</v>
      </c>
      <c r="S308" s="113"/>
      <c r="T308" s="76" t="s">
        <v>499</v>
      </c>
      <c r="U308" s="143" t="s">
        <v>499</v>
      </c>
      <c r="V308" s="7"/>
      <c r="W308" s="76" t="s">
        <v>499</v>
      </c>
      <c r="X308" s="143" t="s">
        <v>499</v>
      </c>
    </row>
    <row r="309" spans="1:24" ht="15" customHeight="1" x14ac:dyDescent="0.2">
      <c r="A309" s="60" t="s">
        <v>277</v>
      </c>
      <c r="B309" s="61">
        <v>335</v>
      </c>
      <c r="C309" s="43">
        <v>5100</v>
      </c>
      <c r="D309" s="62">
        <v>0.54969999999999997</v>
      </c>
      <c r="E309" s="62">
        <v>0.45889999999999997</v>
      </c>
      <c r="F309" s="62">
        <v>0.63719999999999999</v>
      </c>
      <c r="G309" s="133"/>
      <c r="H309" s="130" t="s">
        <v>562</v>
      </c>
      <c r="I309" s="43" t="s">
        <v>562</v>
      </c>
      <c r="J309" s="55" t="s">
        <v>562</v>
      </c>
      <c r="K309" s="55" t="s">
        <v>562</v>
      </c>
      <c r="L309" s="55" t="s">
        <v>562</v>
      </c>
      <c r="M309" s="134"/>
      <c r="N309" s="130" t="s">
        <v>562</v>
      </c>
      <c r="O309" s="43" t="s">
        <v>562</v>
      </c>
      <c r="P309" s="55" t="s">
        <v>562</v>
      </c>
      <c r="Q309" s="55" t="s">
        <v>562</v>
      </c>
      <c r="R309" s="55" t="s">
        <v>562</v>
      </c>
      <c r="S309" s="113"/>
      <c r="T309" s="76" t="s">
        <v>499</v>
      </c>
      <c r="U309" s="143" t="s">
        <v>499</v>
      </c>
      <c r="V309" s="7"/>
      <c r="W309" s="76" t="s">
        <v>499</v>
      </c>
      <c r="X309" s="143" t="s">
        <v>499</v>
      </c>
    </row>
    <row r="310" spans="1:24" ht="15" customHeight="1" x14ac:dyDescent="0.2">
      <c r="A310" s="60" t="s">
        <v>313</v>
      </c>
      <c r="B310" s="61">
        <v>382</v>
      </c>
      <c r="C310" s="43">
        <v>6500</v>
      </c>
      <c r="D310" s="62">
        <v>0.61140000000000005</v>
      </c>
      <c r="E310" s="62">
        <v>0.56179999999999997</v>
      </c>
      <c r="F310" s="62">
        <v>0.65880000000000005</v>
      </c>
      <c r="G310" s="133"/>
      <c r="H310" s="130" t="s">
        <v>562</v>
      </c>
      <c r="I310" s="43" t="s">
        <v>562</v>
      </c>
      <c r="J310" s="55" t="s">
        <v>562</v>
      </c>
      <c r="K310" s="55" t="s">
        <v>562</v>
      </c>
      <c r="L310" s="55" t="s">
        <v>562</v>
      </c>
      <c r="M310" s="134"/>
      <c r="N310" s="130" t="s">
        <v>562</v>
      </c>
      <c r="O310" s="43" t="s">
        <v>562</v>
      </c>
      <c r="P310" s="55" t="s">
        <v>562</v>
      </c>
      <c r="Q310" s="55" t="s">
        <v>562</v>
      </c>
      <c r="R310" s="55" t="s">
        <v>562</v>
      </c>
      <c r="S310" s="113"/>
      <c r="T310" s="63" t="s">
        <v>499</v>
      </c>
      <c r="U310" s="136" t="s">
        <v>499</v>
      </c>
      <c r="W310" s="63" t="s">
        <v>499</v>
      </c>
      <c r="X310" s="136" t="s">
        <v>499</v>
      </c>
    </row>
    <row r="311" spans="1:24" ht="15" customHeight="1" x14ac:dyDescent="0.2">
      <c r="A311" s="60" t="s">
        <v>343</v>
      </c>
      <c r="B311" s="54" t="s">
        <v>562</v>
      </c>
      <c r="C311" s="43" t="s">
        <v>562</v>
      </c>
      <c r="D311" s="55" t="s">
        <v>562</v>
      </c>
      <c r="E311" s="55" t="s">
        <v>562</v>
      </c>
      <c r="F311" s="55" t="s">
        <v>562</v>
      </c>
      <c r="G311" s="134"/>
      <c r="H311" s="130" t="s">
        <v>562</v>
      </c>
      <c r="I311" s="43" t="s">
        <v>562</v>
      </c>
      <c r="J311" s="55" t="s">
        <v>562</v>
      </c>
      <c r="K311" s="55" t="s">
        <v>562</v>
      </c>
      <c r="L311" s="55" t="s">
        <v>562</v>
      </c>
      <c r="M311" s="134"/>
      <c r="N311" s="130" t="s">
        <v>562</v>
      </c>
      <c r="O311" s="43" t="s">
        <v>562</v>
      </c>
      <c r="P311" s="55" t="s">
        <v>562</v>
      </c>
      <c r="Q311" s="55" t="s">
        <v>562</v>
      </c>
      <c r="R311" s="55" t="s">
        <v>562</v>
      </c>
      <c r="S311" s="113"/>
      <c r="T311" s="63" t="s">
        <v>499</v>
      </c>
      <c r="U311" s="136" t="s">
        <v>499</v>
      </c>
      <c r="W311" s="63" t="s">
        <v>499</v>
      </c>
      <c r="X311" s="136" t="s">
        <v>499</v>
      </c>
    </row>
    <row r="312" spans="1:24" ht="15" customHeight="1" x14ac:dyDescent="0.2">
      <c r="A312" s="60" t="s">
        <v>131</v>
      </c>
      <c r="B312" s="61">
        <v>285</v>
      </c>
      <c r="C312" s="43">
        <v>5500</v>
      </c>
      <c r="D312" s="62">
        <v>0.5887</v>
      </c>
      <c r="E312" s="62">
        <v>0.52649999999999997</v>
      </c>
      <c r="F312" s="62">
        <v>0.6482</v>
      </c>
      <c r="G312" s="133"/>
      <c r="H312" s="129">
        <v>671</v>
      </c>
      <c r="I312" s="43">
        <v>4100</v>
      </c>
      <c r="J312" s="62">
        <v>0.41260000000000002</v>
      </c>
      <c r="K312" s="62">
        <v>0.37369999999999998</v>
      </c>
      <c r="L312" s="62">
        <v>0.45269999999999999</v>
      </c>
      <c r="M312" s="133"/>
      <c r="N312" s="129">
        <v>603</v>
      </c>
      <c r="O312" s="43">
        <v>4900</v>
      </c>
      <c r="P312" s="62">
        <v>0.4854</v>
      </c>
      <c r="Q312" s="62">
        <v>0.43930000000000002</v>
      </c>
      <c r="R312" s="62">
        <v>0.53180000000000005</v>
      </c>
      <c r="S312" s="113"/>
      <c r="T312" s="63">
        <v>-0.1033</v>
      </c>
      <c r="U312" s="136" t="s">
        <v>523</v>
      </c>
      <c r="W312" s="63">
        <v>7.2800000000000004E-2</v>
      </c>
      <c r="X312" s="136" t="s">
        <v>524</v>
      </c>
    </row>
    <row r="313" spans="1:24" ht="15" customHeight="1" x14ac:dyDescent="0.2">
      <c r="A313" s="60" t="s">
        <v>228</v>
      </c>
      <c r="B313" s="61">
        <v>176</v>
      </c>
      <c r="C313" s="43">
        <v>2600</v>
      </c>
      <c r="D313" s="62">
        <v>0.43480000000000002</v>
      </c>
      <c r="E313" s="62">
        <v>0.36699999999999999</v>
      </c>
      <c r="F313" s="62">
        <v>0.50509999999999999</v>
      </c>
      <c r="G313" s="133"/>
      <c r="H313" s="129">
        <v>259</v>
      </c>
      <c r="I313" s="43">
        <v>2700</v>
      </c>
      <c r="J313" s="62">
        <v>0.43070000000000003</v>
      </c>
      <c r="K313" s="62">
        <v>0.3715</v>
      </c>
      <c r="L313" s="62">
        <v>0.49199999999999999</v>
      </c>
      <c r="M313" s="133"/>
      <c r="N313" s="129">
        <v>239</v>
      </c>
      <c r="O313" s="43">
        <v>3100</v>
      </c>
      <c r="P313" s="62">
        <v>0.49359999999999998</v>
      </c>
      <c r="Q313" s="62">
        <v>0.43070000000000003</v>
      </c>
      <c r="R313" s="62">
        <v>0.55659999999999998</v>
      </c>
      <c r="S313" s="113"/>
      <c r="T313" s="75">
        <v>5.8799999999999998E-2</v>
      </c>
      <c r="U313" s="136" t="s">
        <v>525</v>
      </c>
      <c r="W313" s="75">
        <v>6.2899999999999998E-2</v>
      </c>
      <c r="X313" s="136" t="s">
        <v>525</v>
      </c>
    </row>
    <row r="314" spans="1:24" ht="15" customHeight="1" x14ac:dyDescent="0.2">
      <c r="A314" s="60" t="s">
        <v>269</v>
      </c>
      <c r="B314" s="61">
        <v>416</v>
      </c>
      <c r="C314" s="43">
        <v>3200</v>
      </c>
      <c r="D314" s="62">
        <v>0.53129999999999999</v>
      </c>
      <c r="E314" s="62">
        <v>0.48230000000000001</v>
      </c>
      <c r="F314" s="62">
        <v>0.5796</v>
      </c>
      <c r="G314" s="133"/>
      <c r="H314" s="129">
        <v>745</v>
      </c>
      <c r="I314" s="43">
        <v>3100</v>
      </c>
      <c r="J314" s="62">
        <v>0.4773</v>
      </c>
      <c r="K314" s="62">
        <v>0.43440000000000001</v>
      </c>
      <c r="L314" s="62">
        <v>0.52059999999999995</v>
      </c>
      <c r="M314" s="133"/>
      <c r="N314" s="129">
        <v>981</v>
      </c>
      <c r="O314" s="43">
        <v>2600</v>
      </c>
      <c r="P314" s="62">
        <v>0.40039999999999998</v>
      </c>
      <c r="Q314" s="62">
        <v>0.36309999999999998</v>
      </c>
      <c r="R314" s="62">
        <v>0.43880000000000002</v>
      </c>
      <c r="S314" s="113"/>
      <c r="T314" s="63">
        <v>-0.13089999999999999</v>
      </c>
      <c r="U314" s="136" t="s">
        <v>523</v>
      </c>
      <c r="W314" s="63">
        <v>-7.6899999999999996E-2</v>
      </c>
      <c r="X314" s="136" t="s">
        <v>523</v>
      </c>
    </row>
    <row r="315" spans="1:24" ht="15" customHeight="1" x14ac:dyDescent="0.2">
      <c r="A315" s="60" t="s">
        <v>363</v>
      </c>
      <c r="B315" s="61">
        <v>185</v>
      </c>
      <c r="C315" s="43">
        <v>5400</v>
      </c>
      <c r="D315" s="62">
        <v>0.60550000000000004</v>
      </c>
      <c r="E315" s="62">
        <v>0.53420000000000001</v>
      </c>
      <c r="F315" s="62">
        <v>0.67269999999999996</v>
      </c>
      <c r="G315" s="133"/>
      <c r="H315" s="129">
        <v>267</v>
      </c>
      <c r="I315" s="43">
        <v>5200</v>
      </c>
      <c r="J315" s="62">
        <v>0.52259999999999995</v>
      </c>
      <c r="K315" s="62">
        <v>0.46110000000000001</v>
      </c>
      <c r="L315" s="62">
        <v>0.58340000000000003</v>
      </c>
      <c r="M315" s="133"/>
      <c r="N315" s="129">
        <v>170</v>
      </c>
      <c r="O315" s="43">
        <v>5700</v>
      </c>
      <c r="P315" s="62">
        <v>0.57240000000000002</v>
      </c>
      <c r="Q315" s="62">
        <v>0.49299999999999999</v>
      </c>
      <c r="R315" s="62">
        <v>0.6482</v>
      </c>
      <c r="S315" s="113"/>
      <c r="T315" s="63">
        <v>-3.32E-2</v>
      </c>
      <c r="U315" s="136" t="s">
        <v>525</v>
      </c>
      <c r="W315" s="63">
        <v>4.9799999999999997E-2</v>
      </c>
      <c r="X315" s="136" t="s">
        <v>525</v>
      </c>
    </row>
    <row r="316" spans="1:24" ht="15" customHeight="1" x14ac:dyDescent="0.2">
      <c r="A316" s="60" t="s">
        <v>365</v>
      </c>
      <c r="B316" s="61">
        <v>289</v>
      </c>
      <c r="C316" s="43">
        <v>4600</v>
      </c>
      <c r="D316" s="62">
        <v>0.60799999999999998</v>
      </c>
      <c r="E316" s="62">
        <v>0.53069999999999995</v>
      </c>
      <c r="F316" s="62">
        <v>0.68020000000000003</v>
      </c>
      <c r="G316" s="133"/>
      <c r="H316" s="129">
        <v>528</v>
      </c>
      <c r="I316" s="43">
        <v>4000</v>
      </c>
      <c r="J316" s="62">
        <v>0.51219999999999999</v>
      </c>
      <c r="K316" s="62">
        <v>0.46289999999999998</v>
      </c>
      <c r="L316" s="62">
        <v>0.56120000000000003</v>
      </c>
      <c r="M316" s="133"/>
      <c r="N316" s="129">
        <v>654</v>
      </c>
      <c r="O316" s="43">
        <v>4300</v>
      </c>
      <c r="P316" s="62">
        <v>0.55159999999999998</v>
      </c>
      <c r="Q316" s="62">
        <v>0.51070000000000004</v>
      </c>
      <c r="R316" s="62">
        <v>0.59179999999999999</v>
      </c>
      <c r="S316" s="113"/>
      <c r="T316" s="63">
        <v>-5.6399999999999999E-2</v>
      </c>
      <c r="U316" s="136" t="s">
        <v>525</v>
      </c>
      <c r="W316" s="63">
        <v>3.95E-2</v>
      </c>
      <c r="X316" s="136" t="s">
        <v>525</v>
      </c>
    </row>
    <row r="317" spans="1:24" ht="15" customHeight="1" x14ac:dyDescent="0.2">
      <c r="A317" s="60" t="s">
        <v>367</v>
      </c>
      <c r="B317" s="61">
        <v>310</v>
      </c>
      <c r="C317" s="43">
        <v>3200</v>
      </c>
      <c r="D317" s="62">
        <v>0.4698</v>
      </c>
      <c r="E317" s="62">
        <v>0.41370000000000001</v>
      </c>
      <c r="F317" s="62">
        <v>0.52669999999999995</v>
      </c>
      <c r="G317" s="133"/>
      <c r="H317" s="129">
        <v>445</v>
      </c>
      <c r="I317" s="43">
        <v>4600</v>
      </c>
      <c r="J317" s="62">
        <v>0.64180000000000004</v>
      </c>
      <c r="K317" s="62">
        <v>0.59130000000000005</v>
      </c>
      <c r="L317" s="62">
        <v>0.6895</v>
      </c>
      <c r="M317" s="133"/>
      <c r="N317" s="129">
        <v>357</v>
      </c>
      <c r="O317" s="43">
        <v>3600</v>
      </c>
      <c r="P317" s="62">
        <v>0.51049999999999995</v>
      </c>
      <c r="Q317" s="62">
        <v>0.4597</v>
      </c>
      <c r="R317" s="62">
        <v>0.56110000000000004</v>
      </c>
      <c r="S317" s="113"/>
      <c r="T317" s="63">
        <v>4.07E-2</v>
      </c>
      <c r="U317" s="136" t="s">
        <v>525</v>
      </c>
      <c r="W317" s="63">
        <v>-0.13139999999999999</v>
      </c>
      <c r="X317" s="136" t="s">
        <v>523</v>
      </c>
    </row>
    <row r="318" spans="1:24" ht="15" customHeight="1" x14ac:dyDescent="0.2">
      <c r="A318" s="60" t="s">
        <v>113</v>
      </c>
      <c r="B318" s="61">
        <v>480</v>
      </c>
      <c r="C318" s="43">
        <v>48600</v>
      </c>
      <c r="D318" s="62">
        <v>0.47710000000000002</v>
      </c>
      <c r="E318" s="62">
        <v>0.43</v>
      </c>
      <c r="F318" s="62">
        <v>0.52470000000000006</v>
      </c>
      <c r="G318" s="133"/>
      <c r="H318" s="129">
        <v>233</v>
      </c>
      <c r="I318" s="43">
        <v>60300</v>
      </c>
      <c r="J318" s="62">
        <v>0.53739999999999999</v>
      </c>
      <c r="K318" s="62">
        <v>0.47120000000000001</v>
      </c>
      <c r="L318" s="62">
        <v>0.60240000000000005</v>
      </c>
      <c r="M318" s="133"/>
      <c r="N318" s="129">
        <v>256</v>
      </c>
      <c r="O318" s="43">
        <v>62100</v>
      </c>
      <c r="P318" s="62">
        <v>0.55659999999999998</v>
      </c>
      <c r="Q318" s="62">
        <v>0.49399999999999999</v>
      </c>
      <c r="R318" s="62">
        <v>0.61739999999999995</v>
      </c>
      <c r="S318" s="113"/>
      <c r="T318" s="75">
        <v>7.9500000000000001E-2</v>
      </c>
      <c r="U318" s="136" t="s">
        <v>524</v>
      </c>
      <c r="W318" s="75">
        <v>1.9099999999999999E-2</v>
      </c>
      <c r="X318" s="136" t="s">
        <v>525</v>
      </c>
    </row>
    <row r="319" spans="1:24" ht="15" customHeight="1" x14ac:dyDescent="0.2">
      <c r="A319" s="60" t="s">
        <v>156</v>
      </c>
      <c r="B319" s="61">
        <v>290</v>
      </c>
      <c r="C319" s="43">
        <v>13600</v>
      </c>
      <c r="D319" s="62">
        <v>0.49159999999999998</v>
      </c>
      <c r="E319" s="62">
        <v>0.42049999999999998</v>
      </c>
      <c r="F319" s="62">
        <v>0.56310000000000004</v>
      </c>
      <c r="G319" s="133"/>
      <c r="H319" s="130" t="s">
        <v>562</v>
      </c>
      <c r="I319" s="43" t="s">
        <v>562</v>
      </c>
      <c r="J319" s="55" t="s">
        <v>562</v>
      </c>
      <c r="K319" s="55" t="s">
        <v>562</v>
      </c>
      <c r="L319" s="55" t="s">
        <v>562</v>
      </c>
      <c r="M319" s="134"/>
      <c r="N319" s="130" t="s">
        <v>562</v>
      </c>
      <c r="O319" s="43" t="s">
        <v>562</v>
      </c>
      <c r="P319" s="55" t="s">
        <v>562</v>
      </c>
      <c r="Q319" s="55" t="s">
        <v>562</v>
      </c>
      <c r="R319" s="55" t="s">
        <v>562</v>
      </c>
      <c r="S319" s="113"/>
      <c r="T319" s="76" t="s">
        <v>499</v>
      </c>
      <c r="U319" s="143" t="s">
        <v>499</v>
      </c>
      <c r="V319" s="7"/>
      <c r="W319" s="76" t="s">
        <v>499</v>
      </c>
      <c r="X319" s="143" t="s">
        <v>499</v>
      </c>
    </row>
    <row r="320" spans="1:24" ht="15" customHeight="1" x14ac:dyDescent="0.2">
      <c r="A320" s="60" t="s">
        <v>164</v>
      </c>
      <c r="B320" s="61">
        <v>246</v>
      </c>
      <c r="C320" s="43">
        <v>13700</v>
      </c>
      <c r="D320" s="62">
        <v>0.56120000000000003</v>
      </c>
      <c r="E320" s="62">
        <v>0.49469999999999997</v>
      </c>
      <c r="F320" s="62">
        <v>0.62560000000000004</v>
      </c>
      <c r="G320" s="133"/>
      <c r="H320" s="129">
        <v>365</v>
      </c>
      <c r="I320" s="43">
        <v>11700</v>
      </c>
      <c r="J320" s="62">
        <v>0.44219999999999998</v>
      </c>
      <c r="K320" s="62">
        <v>0.3911</v>
      </c>
      <c r="L320" s="62">
        <v>0.4945</v>
      </c>
      <c r="M320" s="133"/>
      <c r="N320" s="129">
        <v>232</v>
      </c>
      <c r="O320" s="43">
        <v>12900</v>
      </c>
      <c r="P320" s="62">
        <v>0.48809999999999998</v>
      </c>
      <c r="Q320" s="62">
        <v>0.4204</v>
      </c>
      <c r="R320" s="62">
        <v>0.55640000000000001</v>
      </c>
      <c r="S320" s="113"/>
      <c r="T320" s="63">
        <v>-7.3099999999999998E-2</v>
      </c>
      <c r="U320" s="136" t="s">
        <v>525</v>
      </c>
      <c r="W320" s="63">
        <v>4.5999999999999999E-2</v>
      </c>
      <c r="X320" s="136" t="s">
        <v>525</v>
      </c>
    </row>
    <row r="321" spans="1:24" ht="15" customHeight="1" x14ac:dyDescent="0.2">
      <c r="A321" s="60" t="s">
        <v>283</v>
      </c>
      <c r="B321" s="61">
        <v>241</v>
      </c>
      <c r="C321" s="43">
        <v>13400</v>
      </c>
      <c r="D321" s="62">
        <v>0.47370000000000001</v>
      </c>
      <c r="E321" s="62">
        <v>0.40789999999999998</v>
      </c>
      <c r="F321" s="62">
        <v>0.5403</v>
      </c>
      <c r="G321" s="133"/>
      <c r="H321" s="130" t="s">
        <v>562</v>
      </c>
      <c r="I321" s="43" t="s">
        <v>562</v>
      </c>
      <c r="J321" s="55" t="s">
        <v>562</v>
      </c>
      <c r="K321" s="55" t="s">
        <v>562</v>
      </c>
      <c r="L321" s="55" t="s">
        <v>562</v>
      </c>
      <c r="M321" s="134"/>
      <c r="N321" s="130" t="s">
        <v>562</v>
      </c>
      <c r="O321" s="43" t="s">
        <v>562</v>
      </c>
      <c r="P321" s="55" t="s">
        <v>562</v>
      </c>
      <c r="Q321" s="55" t="s">
        <v>562</v>
      </c>
      <c r="R321" s="55" t="s">
        <v>562</v>
      </c>
      <c r="S321" s="113"/>
      <c r="T321" s="76" t="s">
        <v>499</v>
      </c>
      <c r="U321" s="143" t="s">
        <v>499</v>
      </c>
      <c r="V321" s="7"/>
      <c r="W321" s="76" t="s">
        <v>499</v>
      </c>
      <c r="X321" s="143" t="s">
        <v>499</v>
      </c>
    </row>
    <row r="322" spans="1:24" ht="15" customHeight="1" x14ac:dyDescent="0.2">
      <c r="A322" s="60" t="s">
        <v>290</v>
      </c>
      <c r="B322" s="61">
        <v>490</v>
      </c>
      <c r="C322" s="43">
        <v>11800</v>
      </c>
      <c r="D322" s="62">
        <v>0.54710000000000003</v>
      </c>
      <c r="E322" s="62">
        <v>0.50149999999999995</v>
      </c>
      <c r="F322" s="62">
        <v>0.59199999999999997</v>
      </c>
      <c r="G322" s="133"/>
      <c r="H322" s="129">
        <v>359</v>
      </c>
      <c r="I322" s="43">
        <v>10400</v>
      </c>
      <c r="J322" s="62">
        <v>0.4541</v>
      </c>
      <c r="K322" s="62">
        <v>0.4007</v>
      </c>
      <c r="L322" s="62">
        <v>0.50860000000000005</v>
      </c>
      <c r="M322" s="133"/>
      <c r="N322" s="130" t="s">
        <v>562</v>
      </c>
      <c r="O322" s="43" t="s">
        <v>562</v>
      </c>
      <c r="P322" s="55" t="s">
        <v>562</v>
      </c>
      <c r="Q322" s="55" t="s">
        <v>562</v>
      </c>
      <c r="R322" s="55" t="s">
        <v>562</v>
      </c>
      <c r="S322" s="113"/>
      <c r="T322" s="76" t="s">
        <v>499</v>
      </c>
      <c r="U322" s="143" t="s">
        <v>499</v>
      </c>
      <c r="V322" s="7"/>
      <c r="W322" s="76" t="s">
        <v>499</v>
      </c>
      <c r="X322" s="143" t="s">
        <v>499</v>
      </c>
    </row>
    <row r="323" spans="1:24" ht="15" customHeight="1" x14ac:dyDescent="0.2">
      <c r="A323" s="60" t="s">
        <v>340</v>
      </c>
      <c r="B323" s="61">
        <v>233</v>
      </c>
      <c r="C323" s="43">
        <v>12300</v>
      </c>
      <c r="D323" s="62">
        <v>0.51329999999999998</v>
      </c>
      <c r="E323" s="62">
        <v>0.4446</v>
      </c>
      <c r="F323" s="62">
        <v>0.58150000000000002</v>
      </c>
      <c r="G323" s="133"/>
      <c r="H323" s="129">
        <v>448</v>
      </c>
      <c r="I323" s="43">
        <v>10800</v>
      </c>
      <c r="J323" s="62">
        <v>0.40770000000000001</v>
      </c>
      <c r="K323" s="62">
        <v>0.36220000000000002</v>
      </c>
      <c r="L323" s="62">
        <v>0.45479999999999998</v>
      </c>
      <c r="M323" s="133"/>
      <c r="N323" s="129">
        <v>401</v>
      </c>
      <c r="O323" s="43">
        <v>7900</v>
      </c>
      <c r="P323" s="62">
        <v>0.29699999999999999</v>
      </c>
      <c r="Q323" s="62">
        <v>0.25019999999999998</v>
      </c>
      <c r="R323" s="62">
        <v>0.34849999999999998</v>
      </c>
      <c r="S323" s="113"/>
      <c r="T323" s="75">
        <v>-0.21629999999999999</v>
      </c>
      <c r="U323" s="136" t="s">
        <v>523</v>
      </c>
      <c r="W323" s="75">
        <v>-0.11070000000000001</v>
      </c>
      <c r="X323" s="136" t="s">
        <v>523</v>
      </c>
    </row>
    <row r="324" spans="1:24" ht="15" customHeight="1" x14ac:dyDescent="0.2">
      <c r="A324" s="60" t="s">
        <v>362</v>
      </c>
      <c r="B324" s="61">
        <v>195</v>
      </c>
      <c r="C324" s="43">
        <v>14200</v>
      </c>
      <c r="D324" s="62">
        <v>0.62350000000000005</v>
      </c>
      <c r="E324" s="62">
        <v>0.54959999999999998</v>
      </c>
      <c r="F324" s="62">
        <v>0.69220000000000004</v>
      </c>
      <c r="G324" s="133"/>
      <c r="H324" s="129">
        <v>819</v>
      </c>
      <c r="I324" s="43">
        <v>10900</v>
      </c>
      <c r="J324" s="62">
        <v>0.39850000000000002</v>
      </c>
      <c r="K324" s="62">
        <v>0.36120000000000002</v>
      </c>
      <c r="L324" s="62">
        <v>0.43690000000000001</v>
      </c>
      <c r="M324" s="133"/>
      <c r="N324" s="129">
        <v>929</v>
      </c>
      <c r="O324" s="43">
        <v>13200</v>
      </c>
      <c r="P324" s="62">
        <v>0.47510000000000002</v>
      </c>
      <c r="Q324" s="62">
        <v>0.43669999999999998</v>
      </c>
      <c r="R324" s="62">
        <v>0.51380000000000003</v>
      </c>
      <c r="S324" s="113"/>
      <c r="T324" s="63">
        <v>-0.1484</v>
      </c>
      <c r="U324" s="136" t="s">
        <v>523</v>
      </c>
      <c r="W324" s="63">
        <v>7.6600000000000001E-2</v>
      </c>
      <c r="X324" s="136" t="s">
        <v>524</v>
      </c>
    </row>
    <row r="325" spans="1:24" ht="15" customHeight="1" x14ac:dyDescent="0.2">
      <c r="A325" s="60"/>
      <c r="B325" s="61"/>
      <c r="C325" s="43"/>
      <c r="D325" s="62"/>
      <c r="E325" s="62"/>
      <c r="F325" s="62"/>
      <c r="G325" s="133"/>
      <c r="H325" s="129"/>
      <c r="I325" s="43"/>
      <c r="J325" s="62"/>
      <c r="K325" s="62"/>
      <c r="L325" s="62"/>
      <c r="M325" s="133"/>
      <c r="N325" s="129"/>
      <c r="O325" s="43"/>
      <c r="P325" s="62"/>
      <c r="Q325" s="62"/>
      <c r="R325" s="62"/>
      <c r="S325" s="113"/>
      <c r="T325" s="63"/>
      <c r="U325" s="136"/>
      <c r="W325" s="63"/>
      <c r="X325" s="136"/>
    </row>
    <row r="326" spans="1:24" ht="15" customHeight="1" x14ac:dyDescent="0.2">
      <c r="A326" s="64" t="s">
        <v>444</v>
      </c>
      <c r="B326" s="61"/>
      <c r="C326" s="43"/>
      <c r="D326" s="62"/>
      <c r="E326" s="62"/>
      <c r="F326" s="62"/>
      <c r="G326" s="133"/>
      <c r="H326" s="129"/>
      <c r="I326" s="43"/>
      <c r="J326" s="62"/>
      <c r="K326" s="62"/>
      <c r="L326" s="62"/>
      <c r="M326" s="133"/>
      <c r="N326" s="129"/>
      <c r="O326" s="43"/>
      <c r="P326" s="62"/>
      <c r="Q326" s="62"/>
      <c r="R326" s="62"/>
      <c r="S326" s="113"/>
      <c r="T326" s="63"/>
      <c r="U326" s="136"/>
      <c r="W326" s="63"/>
      <c r="X326" s="136"/>
    </row>
    <row r="327" spans="1:24" ht="15" customHeight="1" x14ac:dyDescent="0.2">
      <c r="A327" s="60" t="s">
        <v>213</v>
      </c>
      <c r="B327" s="61">
        <v>534</v>
      </c>
      <c r="C327" s="43">
        <v>10200</v>
      </c>
      <c r="D327" s="62">
        <v>0.51770000000000005</v>
      </c>
      <c r="E327" s="62">
        <v>0.45129999999999998</v>
      </c>
      <c r="F327" s="62">
        <v>0.58350000000000002</v>
      </c>
      <c r="G327" s="133"/>
      <c r="H327" s="129">
        <v>527</v>
      </c>
      <c r="I327" s="43">
        <v>11300</v>
      </c>
      <c r="J327" s="62">
        <v>0.48630000000000001</v>
      </c>
      <c r="K327" s="62">
        <v>0.43619999999999998</v>
      </c>
      <c r="L327" s="62">
        <v>0.53659999999999997</v>
      </c>
      <c r="M327" s="133"/>
      <c r="N327" s="129">
        <v>153</v>
      </c>
      <c r="O327" s="43">
        <v>12800</v>
      </c>
      <c r="P327" s="62">
        <v>0.54769999999999996</v>
      </c>
      <c r="Q327" s="62">
        <v>0.46789999999999998</v>
      </c>
      <c r="R327" s="62">
        <v>0.62509999999999999</v>
      </c>
      <c r="S327" s="113"/>
      <c r="T327" s="63">
        <v>2.9899999999999999E-2</v>
      </c>
      <c r="U327" s="136" t="s">
        <v>525</v>
      </c>
      <c r="W327" s="63">
        <v>6.1400000000000003E-2</v>
      </c>
      <c r="X327" s="136" t="s">
        <v>525</v>
      </c>
    </row>
    <row r="328" spans="1:24" ht="15" customHeight="1" x14ac:dyDescent="0.2">
      <c r="A328" s="60" t="s">
        <v>171</v>
      </c>
      <c r="B328" s="61">
        <v>363</v>
      </c>
      <c r="C328" s="43">
        <v>13900</v>
      </c>
      <c r="D328" s="62">
        <v>0.56689999999999996</v>
      </c>
      <c r="E328" s="62">
        <v>0.51459999999999995</v>
      </c>
      <c r="F328" s="62">
        <v>0.61770000000000003</v>
      </c>
      <c r="G328" s="133"/>
      <c r="H328" s="129">
        <v>453</v>
      </c>
      <c r="I328" s="43">
        <v>9200</v>
      </c>
      <c r="J328" s="62">
        <v>0.36009999999999998</v>
      </c>
      <c r="K328" s="62">
        <v>0.3155</v>
      </c>
      <c r="L328" s="62">
        <v>0.40720000000000001</v>
      </c>
      <c r="M328" s="133"/>
      <c r="N328" s="129">
        <v>148</v>
      </c>
      <c r="O328" s="43">
        <v>12400</v>
      </c>
      <c r="P328" s="62">
        <v>0.49249999999999999</v>
      </c>
      <c r="Q328" s="62">
        <v>0.41420000000000001</v>
      </c>
      <c r="R328" s="62">
        <v>0.57120000000000004</v>
      </c>
      <c r="S328" s="113"/>
      <c r="T328" s="75">
        <v>-7.4300000000000005E-2</v>
      </c>
      <c r="U328" s="136" t="s">
        <v>525</v>
      </c>
      <c r="W328" s="75">
        <v>0.13250000000000001</v>
      </c>
      <c r="X328" s="136" t="s">
        <v>524</v>
      </c>
    </row>
    <row r="329" spans="1:24" ht="15" customHeight="1" x14ac:dyDescent="0.2">
      <c r="A329" s="60" t="s">
        <v>246</v>
      </c>
      <c r="B329" s="61">
        <v>714</v>
      </c>
      <c r="C329" s="43">
        <v>5300</v>
      </c>
      <c r="D329" s="62">
        <v>0.43719999999999998</v>
      </c>
      <c r="E329" s="62">
        <v>0.40160000000000001</v>
      </c>
      <c r="F329" s="62">
        <v>0.47339999999999999</v>
      </c>
      <c r="G329" s="133"/>
      <c r="H329" s="129">
        <v>439</v>
      </c>
      <c r="I329" s="43">
        <v>4200</v>
      </c>
      <c r="J329" s="62">
        <v>0.31619999999999998</v>
      </c>
      <c r="K329" s="62">
        <v>0.26800000000000002</v>
      </c>
      <c r="L329" s="62">
        <v>0.36870000000000003</v>
      </c>
      <c r="M329" s="133"/>
      <c r="N329" s="129">
        <v>1087</v>
      </c>
      <c r="O329" s="43">
        <v>4900</v>
      </c>
      <c r="P329" s="62">
        <v>0.37059999999999998</v>
      </c>
      <c r="Q329" s="62">
        <v>0.3377</v>
      </c>
      <c r="R329" s="62">
        <v>0.4047</v>
      </c>
      <c r="S329" s="113"/>
      <c r="T329" s="75">
        <v>-6.6600000000000006E-2</v>
      </c>
      <c r="U329" s="136" t="s">
        <v>523</v>
      </c>
      <c r="W329" s="75">
        <v>5.4399999999999997E-2</v>
      </c>
      <c r="X329" s="136" t="s">
        <v>525</v>
      </c>
    </row>
    <row r="330" spans="1:24" ht="15" customHeight="1" x14ac:dyDescent="0.2">
      <c r="A330" s="60" t="s">
        <v>249</v>
      </c>
      <c r="B330" s="61">
        <v>398</v>
      </c>
      <c r="C330" s="43">
        <v>6700</v>
      </c>
      <c r="D330" s="62">
        <v>0.51570000000000005</v>
      </c>
      <c r="E330" s="62">
        <v>0.46579999999999999</v>
      </c>
      <c r="F330" s="62">
        <v>0.56520000000000004</v>
      </c>
      <c r="G330" s="133"/>
      <c r="H330" s="129">
        <v>1269</v>
      </c>
      <c r="I330" s="43">
        <v>7100</v>
      </c>
      <c r="J330" s="62">
        <v>0.49070000000000003</v>
      </c>
      <c r="K330" s="62">
        <v>0.46079999999999999</v>
      </c>
      <c r="L330" s="62">
        <v>0.52070000000000005</v>
      </c>
      <c r="M330" s="133"/>
      <c r="N330" s="129">
        <v>771</v>
      </c>
      <c r="O330" s="43">
        <v>6700</v>
      </c>
      <c r="P330" s="62">
        <v>0.4662</v>
      </c>
      <c r="Q330" s="62">
        <v>0.4284</v>
      </c>
      <c r="R330" s="62">
        <v>0.50429999999999997</v>
      </c>
      <c r="S330" s="113"/>
      <c r="T330" s="63">
        <v>-4.9500000000000002E-2</v>
      </c>
      <c r="U330" s="136" t="s">
        <v>525</v>
      </c>
      <c r="W330" s="63">
        <v>-2.4500000000000001E-2</v>
      </c>
      <c r="X330" s="136" t="s">
        <v>525</v>
      </c>
    </row>
    <row r="331" spans="1:24" ht="15" customHeight="1" x14ac:dyDescent="0.2">
      <c r="A331" s="60" t="s">
        <v>368</v>
      </c>
      <c r="B331" s="54" t="s">
        <v>562</v>
      </c>
      <c r="C331" s="43" t="s">
        <v>562</v>
      </c>
      <c r="D331" s="55" t="s">
        <v>562</v>
      </c>
      <c r="E331" s="55" t="s">
        <v>562</v>
      </c>
      <c r="F331" s="55" t="s">
        <v>562</v>
      </c>
      <c r="G331" s="134"/>
      <c r="H331" s="129">
        <v>560</v>
      </c>
      <c r="I331" s="43">
        <v>6800</v>
      </c>
      <c r="J331" s="62">
        <v>0.4466</v>
      </c>
      <c r="K331" s="62">
        <v>0.3891</v>
      </c>
      <c r="L331" s="62">
        <v>0.50560000000000005</v>
      </c>
      <c r="M331" s="133"/>
      <c r="N331" s="129">
        <v>483</v>
      </c>
      <c r="O331" s="43">
        <v>7000</v>
      </c>
      <c r="P331" s="62">
        <v>0.46870000000000001</v>
      </c>
      <c r="Q331" s="62">
        <v>0.41860000000000003</v>
      </c>
      <c r="R331" s="62">
        <v>0.51949999999999996</v>
      </c>
      <c r="S331" s="113"/>
      <c r="T331" s="76" t="s">
        <v>499</v>
      </c>
      <c r="U331" s="143" t="s">
        <v>499</v>
      </c>
      <c r="W331" s="63">
        <v>2.2100000000000002E-2</v>
      </c>
      <c r="X331" s="136" t="s">
        <v>525</v>
      </c>
    </row>
    <row r="332" spans="1:24" ht="15" customHeight="1" x14ac:dyDescent="0.2">
      <c r="A332" s="60" t="s">
        <v>464</v>
      </c>
      <c r="B332" s="61">
        <v>1081</v>
      </c>
      <c r="C332" s="43">
        <v>26000</v>
      </c>
      <c r="D332" s="62">
        <v>0.56179999999999997</v>
      </c>
      <c r="E332" s="62">
        <v>0.52929999999999999</v>
      </c>
      <c r="F332" s="62">
        <v>0.59370000000000001</v>
      </c>
      <c r="G332" s="133"/>
      <c r="H332" s="129">
        <v>587</v>
      </c>
      <c r="I332" s="43">
        <v>20400</v>
      </c>
      <c r="J332" s="62">
        <v>0.42409999999999998</v>
      </c>
      <c r="K332" s="62">
        <v>0.37319999999999998</v>
      </c>
      <c r="L332" s="62">
        <v>0.47660000000000002</v>
      </c>
      <c r="M332" s="133"/>
      <c r="N332" s="129">
        <v>158</v>
      </c>
      <c r="O332" s="43">
        <v>22500</v>
      </c>
      <c r="P332" s="62">
        <v>0.4738</v>
      </c>
      <c r="Q332" s="62">
        <v>0.39550000000000002</v>
      </c>
      <c r="R332" s="62">
        <v>0.55349999999999999</v>
      </c>
      <c r="S332" s="113"/>
      <c r="T332" s="75">
        <v>-8.7999999999999995E-2</v>
      </c>
      <c r="U332" s="136" t="s">
        <v>523</v>
      </c>
      <c r="W332" s="75">
        <v>4.9700000000000001E-2</v>
      </c>
      <c r="X332" s="136" t="s">
        <v>525</v>
      </c>
    </row>
    <row r="333" spans="1:24" ht="15" customHeight="1" x14ac:dyDescent="0.2">
      <c r="A333" s="60" t="s">
        <v>106</v>
      </c>
      <c r="B333" s="61">
        <v>421</v>
      </c>
      <c r="C333" s="43">
        <v>7600</v>
      </c>
      <c r="D333" s="62">
        <v>0.45610000000000001</v>
      </c>
      <c r="E333" s="62">
        <v>0.41070000000000001</v>
      </c>
      <c r="F333" s="62">
        <v>0.50219999999999998</v>
      </c>
      <c r="G333" s="133"/>
      <c r="H333" s="129">
        <v>645</v>
      </c>
      <c r="I333" s="43">
        <v>7800</v>
      </c>
      <c r="J333" s="62">
        <v>0.41460000000000002</v>
      </c>
      <c r="K333" s="62">
        <v>0.37419999999999998</v>
      </c>
      <c r="L333" s="62">
        <v>0.45619999999999999</v>
      </c>
      <c r="M333" s="133"/>
      <c r="N333" s="129">
        <v>363</v>
      </c>
      <c r="O333" s="43">
        <v>8000</v>
      </c>
      <c r="P333" s="62">
        <v>0.41959999999999997</v>
      </c>
      <c r="Q333" s="62">
        <v>0.36559999999999998</v>
      </c>
      <c r="R333" s="62">
        <v>0.47560000000000002</v>
      </c>
      <c r="S333" s="113"/>
      <c r="T333" s="63">
        <v>-3.6499999999999998E-2</v>
      </c>
      <c r="U333" s="136" t="s">
        <v>525</v>
      </c>
      <c r="W333" s="63">
        <v>5.0000000000000001E-3</v>
      </c>
      <c r="X333" s="136" t="s">
        <v>525</v>
      </c>
    </row>
    <row r="334" spans="1:24" ht="15" customHeight="1" x14ac:dyDescent="0.2">
      <c r="A334" s="60" t="s">
        <v>372</v>
      </c>
      <c r="B334" s="61">
        <v>230</v>
      </c>
      <c r="C334" s="43">
        <v>13100</v>
      </c>
      <c r="D334" s="62">
        <v>0.56240000000000001</v>
      </c>
      <c r="E334" s="62">
        <v>0.50060000000000004</v>
      </c>
      <c r="F334" s="62">
        <v>0.62219999999999998</v>
      </c>
      <c r="G334" s="133"/>
      <c r="H334" s="129">
        <v>533</v>
      </c>
      <c r="I334" s="43">
        <v>11800</v>
      </c>
      <c r="J334" s="62">
        <v>0.4582</v>
      </c>
      <c r="K334" s="62">
        <v>0.4128</v>
      </c>
      <c r="L334" s="62">
        <v>0.50429999999999997</v>
      </c>
      <c r="M334" s="133"/>
      <c r="N334" s="129">
        <v>208</v>
      </c>
      <c r="O334" s="43">
        <v>12400</v>
      </c>
      <c r="P334" s="62">
        <v>0.47989999999999999</v>
      </c>
      <c r="Q334" s="62">
        <v>0.40920000000000001</v>
      </c>
      <c r="R334" s="62">
        <v>0.5514</v>
      </c>
      <c r="S334" s="113"/>
      <c r="T334" s="63">
        <v>-8.2400000000000001E-2</v>
      </c>
      <c r="U334" s="136" t="s">
        <v>525</v>
      </c>
      <c r="W334" s="63">
        <v>2.1700000000000001E-2</v>
      </c>
      <c r="X334" s="136" t="s">
        <v>525</v>
      </c>
    </row>
    <row r="335" spans="1:24" ht="15" customHeight="1" x14ac:dyDescent="0.2">
      <c r="A335" s="60" t="s">
        <v>382</v>
      </c>
      <c r="B335" s="61">
        <v>886</v>
      </c>
      <c r="C335" s="43">
        <v>11600</v>
      </c>
      <c r="D335" s="62">
        <v>0.50839999999999996</v>
      </c>
      <c r="E335" s="62">
        <v>0.47570000000000001</v>
      </c>
      <c r="F335" s="62">
        <v>0.54100000000000004</v>
      </c>
      <c r="G335" s="133"/>
      <c r="H335" s="129">
        <v>523</v>
      </c>
      <c r="I335" s="43">
        <v>12700</v>
      </c>
      <c r="J335" s="62">
        <v>0.52380000000000004</v>
      </c>
      <c r="K335" s="62">
        <v>0.4753</v>
      </c>
      <c r="L335" s="62">
        <v>0.57189999999999996</v>
      </c>
      <c r="M335" s="133"/>
      <c r="N335" s="129">
        <v>269</v>
      </c>
      <c r="O335" s="43">
        <v>12100</v>
      </c>
      <c r="P335" s="62">
        <v>0.50370000000000004</v>
      </c>
      <c r="Q335" s="62">
        <v>0.4415</v>
      </c>
      <c r="R335" s="62">
        <v>0.56589999999999996</v>
      </c>
      <c r="S335" s="113"/>
      <c r="T335" s="75">
        <v>-4.7000000000000002E-3</v>
      </c>
      <c r="U335" s="136" t="s">
        <v>525</v>
      </c>
      <c r="W335" s="75">
        <v>-0.02</v>
      </c>
      <c r="X335" s="136" t="s">
        <v>525</v>
      </c>
    </row>
    <row r="336" spans="1:24" ht="15" customHeight="1" x14ac:dyDescent="0.2">
      <c r="A336" s="60" t="s">
        <v>286</v>
      </c>
      <c r="B336" s="61">
        <v>370</v>
      </c>
      <c r="C336" s="43">
        <v>20800</v>
      </c>
      <c r="D336" s="62">
        <v>0.5171</v>
      </c>
      <c r="E336" s="62">
        <v>0.46610000000000001</v>
      </c>
      <c r="F336" s="62">
        <v>0.56769999999999998</v>
      </c>
      <c r="G336" s="133"/>
      <c r="H336" s="129">
        <v>244</v>
      </c>
      <c r="I336" s="43">
        <v>23300</v>
      </c>
      <c r="J336" s="62">
        <v>0.51729999999999998</v>
      </c>
      <c r="K336" s="62">
        <v>0.45450000000000002</v>
      </c>
      <c r="L336" s="62">
        <v>0.5796</v>
      </c>
      <c r="M336" s="133"/>
      <c r="N336" s="129">
        <v>729</v>
      </c>
      <c r="O336" s="43">
        <v>22400</v>
      </c>
      <c r="P336" s="62">
        <v>0.49490000000000001</v>
      </c>
      <c r="Q336" s="62">
        <v>0.4546</v>
      </c>
      <c r="R336" s="62">
        <v>0.5353</v>
      </c>
      <c r="S336" s="113"/>
      <c r="T336" s="75">
        <v>-2.2200000000000001E-2</v>
      </c>
      <c r="U336" s="136" t="s">
        <v>525</v>
      </c>
      <c r="W336" s="75">
        <v>-2.24E-2</v>
      </c>
      <c r="X336" s="136" t="s">
        <v>525</v>
      </c>
    </row>
    <row r="337" spans="1:24" ht="15" customHeight="1" x14ac:dyDescent="0.2">
      <c r="A337" s="60" t="s">
        <v>122</v>
      </c>
      <c r="B337" s="61">
        <v>174</v>
      </c>
      <c r="C337" s="43">
        <v>24700</v>
      </c>
      <c r="D337" s="62">
        <v>0.503</v>
      </c>
      <c r="E337" s="62">
        <v>0.4274</v>
      </c>
      <c r="F337" s="62">
        <v>0.57840000000000003</v>
      </c>
      <c r="G337" s="133"/>
      <c r="H337" s="129">
        <v>290</v>
      </c>
      <c r="I337" s="43">
        <v>20900</v>
      </c>
      <c r="J337" s="62">
        <v>0.39019999999999999</v>
      </c>
      <c r="K337" s="62">
        <v>0.3362</v>
      </c>
      <c r="L337" s="62">
        <v>0.44700000000000001</v>
      </c>
      <c r="M337" s="133"/>
      <c r="N337" s="129">
        <v>288</v>
      </c>
      <c r="O337" s="43">
        <v>28200</v>
      </c>
      <c r="P337" s="62">
        <v>0.52959999999999996</v>
      </c>
      <c r="Q337" s="62">
        <v>0.47049999999999997</v>
      </c>
      <c r="R337" s="62">
        <v>0.58799999999999997</v>
      </c>
      <c r="S337" s="113"/>
      <c r="T337" s="63">
        <v>2.6700000000000002E-2</v>
      </c>
      <c r="U337" s="136" t="s">
        <v>525</v>
      </c>
      <c r="W337" s="63">
        <v>0.13950000000000001</v>
      </c>
      <c r="X337" s="136" t="s">
        <v>524</v>
      </c>
    </row>
    <row r="338" spans="1:24" ht="15" customHeight="1" x14ac:dyDescent="0.2">
      <c r="A338" s="60" t="s">
        <v>137</v>
      </c>
      <c r="B338" s="61">
        <v>228</v>
      </c>
      <c r="C338" s="43">
        <v>9400</v>
      </c>
      <c r="D338" s="62">
        <v>0.48809999999999998</v>
      </c>
      <c r="E338" s="62">
        <v>0.42259999999999998</v>
      </c>
      <c r="F338" s="62">
        <v>0.55400000000000005</v>
      </c>
      <c r="G338" s="133"/>
      <c r="H338" s="129">
        <v>523</v>
      </c>
      <c r="I338" s="43">
        <v>9600</v>
      </c>
      <c r="J338" s="62">
        <v>0.46510000000000001</v>
      </c>
      <c r="K338" s="62">
        <v>0.42130000000000001</v>
      </c>
      <c r="L338" s="62">
        <v>0.50949999999999995</v>
      </c>
      <c r="M338" s="133"/>
      <c r="N338" s="129">
        <v>503</v>
      </c>
      <c r="O338" s="43">
        <v>9400</v>
      </c>
      <c r="P338" s="62">
        <v>0.46110000000000001</v>
      </c>
      <c r="Q338" s="62">
        <v>0.4173</v>
      </c>
      <c r="R338" s="62">
        <v>0.50539999999999996</v>
      </c>
      <c r="S338" s="113"/>
      <c r="T338" s="63">
        <v>-2.7E-2</v>
      </c>
      <c r="U338" s="136" t="s">
        <v>525</v>
      </c>
      <c r="W338" s="63">
        <v>-4.0000000000000001E-3</v>
      </c>
      <c r="X338" s="136" t="s">
        <v>525</v>
      </c>
    </row>
    <row r="339" spans="1:24" ht="15" customHeight="1" x14ac:dyDescent="0.2">
      <c r="A339" s="60" t="s">
        <v>215</v>
      </c>
      <c r="B339" s="61">
        <v>330</v>
      </c>
      <c r="C339" s="43">
        <v>19000</v>
      </c>
      <c r="D339" s="62">
        <v>0.53320000000000001</v>
      </c>
      <c r="E339" s="62">
        <v>0.47739999999999999</v>
      </c>
      <c r="F339" s="62">
        <v>0.58809999999999996</v>
      </c>
      <c r="G339" s="133"/>
      <c r="H339" s="129">
        <v>288</v>
      </c>
      <c r="I339" s="43">
        <v>23200</v>
      </c>
      <c r="J339" s="62">
        <v>0.60319999999999996</v>
      </c>
      <c r="K339" s="62">
        <v>0.54459999999999997</v>
      </c>
      <c r="L339" s="62">
        <v>0.65900000000000003</v>
      </c>
      <c r="M339" s="133"/>
      <c r="N339" s="129">
        <v>290</v>
      </c>
      <c r="O339" s="43">
        <v>20400</v>
      </c>
      <c r="P339" s="62">
        <v>0.53159999999999996</v>
      </c>
      <c r="Q339" s="62">
        <v>0.47839999999999999</v>
      </c>
      <c r="R339" s="62">
        <v>0.58409999999999995</v>
      </c>
      <c r="S339" s="113"/>
      <c r="T339" s="63">
        <v>-1.6000000000000001E-3</v>
      </c>
      <c r="U339" s="136" t="s">
        <v>525</v>
      </c>
      <c r="W339" s="63">
        <v>-7.1599999999999997E-2</v>
      </c>
      <c r="X339" s="136" t="s">
        <v>525</v>
      </c>
    </row>
    <row r="340" spans="1:24" ht="15" customHeight="1" x14ac:dyDescent="0.2">
      <c r="A340" s="60" t="s">
        <v>218</v>
      </c>
      <c r="B340" s="61">
        <v>315</v>
      </c>
      <c r="C340" s="43">
        <v>29300</v>
      </c>
      <c r="D340" s="62">
        <v>0.48559999999999998</v>
      </c>
      <c r="E340" s="62">
        <v>0.43030000000000002</v>
      </c>
      <c r="F340" s="62">
        <v>0.54120000000000001</v>
      </c>
      <c r="G340" s="133"/>
      <c r="H340" s="129">
        <v>382</v>
      </c>
      <c r="I340" s="43">
        <v>36100</v>
      </c>
      <c r="J340" s="62">
        <v>0.50729999999999997</v>
      </c>
      <c r="K340" s="62">
        <v>0.45440000000000003</v>
      </c>
      <c r="L340" s="62">
        <v>0.56020000000000003</v>
      </c>
      <c r="M340" s="133"/>
      <c r="N340" s="129">
        <v>345</v>
      </c>
      <c r="O340" s="43">
        <v>37100</v>
      </c>
      <c r="P340" s="62">
        <v>0.51559999999999995</v>
      </c>
      <c r="Q340" s="62">
        <v>0.46400000000000002</v>
      </c>
      <c r="R340" s="62">
        <v>0.56679999999999997</v>
      </c>
      <c r="S340" s="113"/>
      <c r="T340" s="63">
        <v>0.03</v>
      </c>
      <c r="U340" s="136" t="s">
        <v>525</v>
      </c>
      <c r="W340" s="63">
        <v>8.2000000000000007E-3</v>
      </c>
      <c r="X340" s="136" t="s">
        <v>525</v>
      </c>
    </row>
    <row r="341" spans="1:24" ht="15" customHeight="1" x14ac:dyDescent="0.2">
      <c r="A341" s="65" t="s">
        <v>339</v>
      </c>
      <c r="B341" s="66">
        <v>155</v>
      </c>
      <c r="C341" s="44">
        <v>16200</v>
      </c>
      <c r="D341" s="67">
        <v>0.57699999999999996</v>
      </c>
      <c r="E341" s="67">
        <v>0.49519999999999997</v>
      </c>
      <c r="F341" s="67">
        <v>0.65469999999999995</v>
      </c>
      <c r="G341" s="133"/>
      <c r="H341" s="131">
        <v>563</v>
      </c>
      <c r="I341" s="44">
        <v>13400</v>
      </c>
      <c r="J341" s="67">
        <v>0.43070000000000003</v>
      </c>
      <c r="K341" s="67">
        <v>0.38919999999999999</v>
      </c>
      <c r="L341" s="67">
        <v>0.47310000000000002</v>
      </c>
      <c r="M341" s="133"/>
      <c r="N341" s="131">
        <v>241</v>
      </c>
      <c r="O341" s="44">
        <v>18400</v>
      </c>
      <c r="P341" s="67">
        <v>0.59350000000000003</v>
      </c>
      <c r="Q341" s="67">
        <v>0.53249999999999997</v>
      </c>
      <c r="R341" s="67">
        <v>0.65169999999999995</v>
      </c>
      <c r="S341" s="113"/>
      <c r="T341" s="68">
        <v>1.6500000000000001E-2</v>
      </c>
      <c r="U341" s="137" t="s">
        <v>525</v>
      </c>
      <c r="W341" s="68">
        <v>0.1628</v>
      </c>
      <c r="X341" s="137" t="s">
        <v>524</v>
      </c>
    </row>
    <row r="342" spans="1:24" ht="15" customHeight="1" x14ac:dyDescent="0.2">
      <c r="A342" s="140"/>
      <c r="B342" s="141"/>
      <c r="C342" s="120"/>
      <c r="D342" s="132"/>
      <c r="E342" s="132"/>
      <c r="F342" s="132"/>
      <c r="G342" s="132"/>
      <c r="H342" s="141"/>
      <c r="I342" s="120"/>
      <c r="J342" s="132"/>
      <c r="K342" s="132"/>
      <c r="L342" s="132"/>
      <c r="M342" s="132"/>
      <c r="N342" s="141"/>
      <c r="O342" s="120"/>
      <c r="P342" s="132"/>
      <c r="Q342" s="132"/>
      <c r="R342" s="132"/>
      <c r="T342" s="132"/>
      <c r="U342" s="142"/>
      <c r="W342" s="132"/>
      <c r="X342" s="142"/>
    </row>
    <row r="343" spans="1:24" ht="15" customHeight="1" x14ac:dyDescent="0.25">
      <c r="A343" s="1" t="s">
        <v>471</v>
      </c>
      <c r="B343"/>
      <c r="C343" s="5"/>
      <c r="D343"/>
      <c r="E343"/>
      <c r="F343"/>
      <c r="G343"/>
      <c r="H343"/>
      <c r="I343" s="5"/>
      <c r="J343"/>
      <c r="K343"/>
      <c r="L343"/>
      <c r="M343"/>
      <c r="N343"/>
      <c r="O343" s="5"/>
      <c r="P343"/>
      <c r="Q343"/>
      <c r="R343"/>
      <c r="T343"/>
      <c r="U343" s="117"/>
      <c r="W343"/>
      <c r="X343" s="117"/>
    </row>
    <row r="344" spans="1:24" ht="15" customHeight="1" x14ac:dyDescent="0.25">
      <c r="A344"/>
      <c r="B344"/>
      <c r="C344" s="5"/>
      <c r="D344"/>
      <c r="E344"/>
      <c r="F344"/>
      <c r="G344"/>
      <c r="H344"/>
      <c r="I344" s="5"/>
      <c r="J344"/>
      <c r="K344"/>
      <c r="L344"/>
      <c r="M344"/>
      <c r="N344"/>
      <c r="O344" s="5"/>
      <c r="P344"/>
      <c r="Q344"/>
      <c r="R344"/>
      <c r="T344"/>
      <c r="U344" s="117"/>
      <c r="W344"/>
      <c r="X344" s="117"/>
    </row>
    <row r="345" spans="1:24" ht="15" customHeight="1" x14ac:dyDescent="0.25">
      <c r="A345"/>
      <c r="B345"/>
      <c r="C345" s="5"/>
      <c r="D345"/>
      <c r="E345"/>
      <c r="F345"/>
      <c r="G345"/>
      <c r="H345"/>
      <c r="I345" s="5"/>
      <c r="J345"/>
      <c r="K345"/>
      <c r="L345"/>
      <c r="M345"/>
      <c r="N345"/>
      <c r="O345" s="5"/>
      <c r="P345"/>
      <c r="Q345"/>
      <c r="R345"/>
      <c r="T345"/>
      <c r="U345" s="117"/>
      <c r="W345"/>
      <c r="X345" s="117"/>
    </row>
    <row r="346" spans="1:24" ht="15" customHeight="1" x14ac:dyDescent="0.25">
      <c r="A346"/>
      <c r="B346"/>
      <c r="C346" s="5"/>
      <c r="D346"/>
      <c r="E346"/>
      <c r="F346"/>
      <c r="G346"/>
      <c r="H346"/>
      <c r="I346" s="5"/>
      <c r="J346"/>
      <c r="K346"/>
      <c r="L346"/>
      <c r="M346"/>
      <c r="N346"/>
      <c r="O346" s="5"/>
      <c r="P346"/>
      <c r="Q346"/>
      <c r="R346"/>
      <c r="T346"/>
      <c r="U346" s="117"/>
      <c r="W346"/>
      <c r="X346" s="117"/>
    </row>
    <row r="347" spans="1:24" ht="15" customHeight="1" x14ac:dyDescent="0.25">
      <c r="A347"/>
      <c r="B347"/>
      <c r="C347" s="5"/>
      <c r="D347"/>
      <c r="E347"/>
      <c r="F347"/>
      <c r="G347"/>
      <c r="H347"/>
      <c r="I347" s="5"/>
      <c r="J347"/>
      <c r="K347"/>
      <c r="L347"/>
      <c r="M347"/>
      <c r="N347"/>
      <c r="O347" s="5"/>
      <c r="P347"/>
      <c r="Q347"/>
      <c r="R347"/>
      <c r="T347"/>
      <c r="U347" s="117"/>
      <c r="W347"/>
      <c r="X347" s="117"/>
    </row>
    <row r="348" spans="1:24" ht="15" x14ac:dyDescent="0.25">
      <c r="A348"/>
      <c r="B348"/>
      <c r="C348" s="5"/>
      <c r="D348"/>
      <c r="E348"/>
      <c r="F348"/>
      <c r="G348"/>
      <c r="H348"/>
      <c r="I348" s="5"/>
      <c r="J348"/>
      <c r="K348"/>
      <c r="L348"/>
      <c r="M348"/>
      <c r="N348"/>
      <c r="O348" s="5"/>
      <c r="P348"/>
      <c r="Q348"/>
      <c r="R348"/>
      <c r="T348"/>
      <c r="U348" s="117"/>
      <c r="W348"/>
      <c r="X348" s="117"/>
    </row>
    <row r="349" spans="1:24" ht="15" x14ac:dyDescent="0.25">
      <c r="A349"/>
      <c r="B349"/>
      <c r="C349" s="5"/>
      <c r="D349"/>
      <c r="E349"/>
      <c r="F349"/>
      <c r="G349"/>
      <c r="H349"/>
      <c r="I349" s="5"/>
      <c r="J349"/>
      <c r="K349"/>
      <c r="L349"/>
      <c r="M349"/>
      <c r="N349"/>
      <c r="O349" s="5"/>
      <c r="P349"/>
      <c r="Q349"/>
      <c r="R349"/>
      <c r="T349"/>
      <c r="U349" s="117"/>
      <c r="W349"/>
      <c r="X349" s="117"/>
    </row>
    <row r="350" spans="1:24" ht="15" x14ac:dyDescent="0.25">
      <c r="A350"/>
      <c r="B350"/>
      <c r="C350" s="5"/>
      <c r="D350"/>
      <c r="E350"/>
      <c r="F350"/>
      <c r="G350"/>
      <c r="H350"/>
      <c r="I350" s="5"/>
      <c r="J350"/>
      <c r="K350"/>
      <c r="L350"/>
      <c r="M350"/>
      <c r="N350"/>
      <c r="O350" s="5"/>
      <c r="P350"/>
      <c r="Q350"/>
      <c r="R350"/>
      <c r="T350"/>
      <c r="U350" s="117"/>
      <c r="W350"/>
      <c r="X350" s="117"/>
    </row>
    <row r="351" spans="1:24" ht="15" x14ac:dyDescent="0.25">
      <c r="A351"/>
      <c r="B351"/>
      <c r="C351" s="5"/>
      <c r="D351"/>
      <c r="E351"/>
      <c r="F351"/>
      <c r="G351"/>
      <c r="H351"/>
      <c r="I351" s="5"/>
      <c r="J351"/>
      <c r="K351"/>
      <c r="L351"/>
      <c r="M351"/>
      <c r="N351"/>
      <c r="O351" s="5"/>
      <c r="P351"/>
      <c r="Q351"/>
      <c r="R351"/>
      <c r="T351"/>
      <c r="U351" s="117"/>
      <c r="W351"/>
      <c r="X351" s="117"/>
    </row>
    <row r="352" spans="1:24" ht="15" x14ac:dyDescent="0.25">
      <c r="A352"/>
      <c r="B352"/>
      <c r="C352" s="5"/>
      <c r="D352"/>
      <c r="E352"/>
      <c r="F352"/>
      <c r="G352"/>
      <c r="H352"/>
      <c r="I352" s="5"/>
      <c r="J352"/>
      <c r="K352"/>
      <c r="L352"/>
      <c r="M352"/>
      <c r="N352"/>
      <c r="O352" s="5"/>
      <c r="P352"/>
      <c r="Q352"/>
      <c r="R352"/>
      <c r="T352"/>
      <c r="U352" s="117"/>
      <c r="W352"/>
      <c r="X352" s="117"/>
    </row>
    <row r="353" spans="1:23" ht="15" x14ac:dyDescent="0.25">
      <c r="A353"/>
      <c r="B353"/>
      <c r="C353" s="5"/>
      <c r="D353"/>
      <c r="E353"/>
      <c r="F353"/>
      <c r="G353"/>
    </row>
    <row r="354" spans="1:23" ht="15" x14ac:dyDescent="0.25">
      <c r="A354"/>
      <c r="B354"/>
      <c r="C354" s="5"/>
      <c r="D354"/>
      <c r="E354"/>
      <c r="F354"/>
      <c r="G354"/>
    </row>
    <row r="355" spans="1:23" ht="15" x14ac:dyDescent="0.25">
      <c r="A355"/>
      <c r="B355"/>
      <c r="C355" s="5"/>
      <c r="D355"/>
      <c r="E355"/>
      <c r="F355"/>
      <c r="G355"/>
    </row>
    <row r="356" spans="1:23" ht="15" x14ac:dyDescent="0.25">
      <c r="A356"/>
      <c r="B356"/>
      <c r="C356" s="5"/>
      <c r="D356"/>
      <c r="E356"/>
      <c r="F356"/>
      <c r="G356"/>
    </row>
    <row r="357" spans="1:23" ht="15" x14ac:dyDescent="0.25">
      <c r="A357"/>
      <c r="B357"/>
      <c r="C357" s="5"/>
      <c r="D357"/>
      <c r="E357"/>
      <c r="F357"/>
      <c r="G357"/>
    </row>
    <row r="358" spans="1:23" ht="15" x14ac:dyDescent="0.25">
      <c r="A358"/>
      <c r="B358"/>
      <c r="C358" s="5"/>
      <c r="D358"/>
      <c r="E358"/>
      <c r="F358"/>
      <c r="G358"/>
    </row>
    <row r="359" spans="1:23" ht="15" x14ac:dyDescent="0.25">
      <c r="A359"/>
      <c r="B359"/>
      <c r="C359" s="5"/>
      <c r="D359"/>
      <c r="E359"/>
      <c r="F359"/>
      <c r="G359"/>
    </row>
    <row r="360" spans="1:23" ht="15" x14ac:dyDescent="0.25">
      <c r="A360"/>
      <c r="B360"/>
      <c r="C360" s="5"/>
      <c r="D360"/>
      <c r="E360"/>
      <c r="F360"/>
      <c r="G360"/>
    </row>
    <row r="361" spans="1:23" ht="15" x14ac:dyDescent="0.25">
      <c r="A361"/>
      <c r="B361"/>
      <c r="C361" s="5"/>
      <c r="D361"/>
      <c r="E361"/>
      <c r="F361"/>
      <c r="G361"/>
    </row>
    <row r="362" spans="1:23" ht="15" x14ac:dyDescent="0.25">
      <c r="A362"/>
      <c r="B362"/>
      <c r="C362" s="5"/>
      <c r="D362"/>
      <c r="E362"/>
      <c r="F362"/>
      <c r="G362"/>
    </row>
    <row r="363" spans="1:23" ht="15" x14ac:dyDescent="0.25">
      <c r="A363"/>
      <c r="B363"/>
      <c r="C363" s="5"/>
      <c r="D363"/>
      <c r="E363"/>
      <c r="F363"/>
      <c r="G363"/>
    </row>
    <row r="364" spans="1:23" ht="15" x14ac:dyDescent="0.25">
      <c r="A364"/>
      <c r="B364"/>
      <c r="C364" s="5"/>
      <c r="D364"/>
      <c r="E364"/>
      <c r="F364"/>
      <c r="G364"/>
    </row>
    <row r="365" spans="1:23" ht="15" x14ac:dyDescent="0.25">
      <c r="A365"/>
      <c r="B365"/>
      <c r="C365" s="5"/>
      <c r="D365"/>
      <c r="E365"/>
      <c r="F365"/>
      <c r="G365"/>
    </row>
    <row r="366" spans="1:23" ht="15" x14ac:dyDescent="0.25">
      <c r="A366"/>
      <c r="B366"/>
      <c r="C366" s="5"/>
      <c r="D366"/>
      <c r="E366"/>
      <c r="F366"/>
      <c r="G366"/>
    </row>
    <row r="367" spans="1:23" ht="15" x14ac:dyDescent="0.25">
      <c r="A367"/>
      <c r="B367"/>
      <c r="C367" s="5"/>
      <c r="D367"/>
      <c r="E367"/>
      <c r="F367"/>
      <c r="G367"/>
    </row>
    <row r="368" spans="1:23" s="4" customFormat="1" ht="15" x14ac:dyDescent="0.25">
      <c r="A368"/>
      <c r="B368"/>
      <c r="C368" s="5"/>
      <c r="D368"/>
      <c r="E368"/>
      <c r="F368"/>
      <c r="G368"/>
      <c r="I368" s="36"/>
      <c r="O368" s="36"/>
      <c r="S368" s="1"/>
      <c r="T368" s="1"/>
      <c r="V368" s="1"/>
      <c r="W368" s="1"/>
    </row>
    <row r="369" spans="1:23" s="4" customFormat="1" ht="15" x14ac:dyDescent="0.25">
      <c r="A369"/>
      <c r="B369"/>
      <c r="C369" s="5"/>
      <c r="D369"/>
      <c r="E369"/>
      <c r="F369"/>
      <c r="G369"/>
      <c r="I369" s="36"/>
      <c r="O369" s="36"/>
      <c r="S369" s="1"/>
      <c r="T369" s="1"/>
      <c r="V369" s="1"/>
      <c r="W369" s="1"/>
    </row>
  </sheetData>
  <mergeCells count="22">
    <mergeCell ref="W4:X4"/>
    <mergeCell ref="B5:B6"/>
    <mergeCell ref="C5:C6"/>
    <mergeCell ref="D5:D6"/>
    <mergeCell ref="E5:F5"/>
    <mergeCell ref="X5:X6"/>
    <mergeCell ref="W5:W6"/>
    <mergeCell ref="A4:A6"/>
    <mergeCell ref="B4:F4"/>
    <mergeCell ref="H4:L4"/>
    <mergeCell ref="N4:R4"/>
    <mergeCell ref="T4:U4"/>
    <mergeCell ref="H5:H6"/>
    <mergeCell ref="I5:I6"/>
    <mergeCell ref="J5:J6"/>
    <mergeCell ref="K5:L5"/>
    <mergeCell ref="N5:N6"/>
    <mergeCell ref="O5:O6"/>
    <mergeCell ref="P5:P6"/>
    <mergeCell ref="Q5:R5"/>
    <mergeCell ref="T5:T6"/>
    <mergeCell ref="U5:U6"/>
  </mergeCells>
  <conditionalFormatting sqref="A1:X3 Y1:XFD6 A4:T4 V4:W4 B5:E5 H5:K5 N5:Q5 S5:X5 G6 M6 S6 V6 A7:XFD1048576">
    <cfRule type="containsText" dxfId="34" priority="15" operator="containsText" text="Significant increase">
      <formula>NOT(ISERROR(SEARCH("Significant increase",A1)))</formula>
    </cfRule>
    <cfRule type="containsText" dxfId="33" priority="16" operator="containsText" text="Significant decrease">
      <formula>NOT(ISERROR(SEARCH("Significant decrease",A1)))</formula>
    </cfRule>
  </conditionalFormatting>
  <conditionalFormatting sqref="E6:F6">
    <cfRule type="containsText" dxfId="5" priority="5" operator="containsText" text="Significant increase">
      <formula>NOT(ISERROR(SEARCH("Significant increase",E6)))</formula>
    </cfRule>
    <cfRule type="containsText" dxfId="4" priority="6" operator="containsText" text="Significant decrease">
      <formula>NOT(ISERROR(SEARCH("Significant decrease",E6)))</formula>
    </cfRule>
  </conditionalFormatting>
  <conditionalFormatting sqref="K6:L6">
    <cfRule type="containsText" dxfId="3" priority="3" operator="containsText" text="Significant increase">
      <formula>NOT(ISERROR(SEARCH("Significant increase",K6)))</formula>
    </cfRule>
    <cfRule type="containsText" dxfId="2" priority="4" operator="containsText" text="Significant decrease">
      <formula>NOT(ISERROR(SEARCH("Significant decrease",K6)))</formula>
    </cfRule>
  </conditionalFormatting>
  <conditionalFormatting sqref="Q6:R6">
    <cfRule type="containsText" dxfId="1" priority="1" operator="containsText" text="Significant increase">
      <formula>NOT(ISERROR(SEARCH("Significant increase",Q6)))</formula>
    </cfRule>
    <cfRule type="containsText" dxfId="0" priority="2" operator="containsText" text="Significant decrease">
      <formula>NOT(ISERROR(SEARCH("Significant decrease",Q6)))</formula>
    </cfRule>
  </conditionalFormatting>
  <pageMargins left="0.31496062992125984" right="0.31496062992125984" top="0.35433070866141736" bottom="0.35433070866141736" header="0.31496062992125984" footer="0.31496062992125984"/>
  <pageSetup paperSize="9" scale="48" orientation="landscape" r:id="rId1"/>
  <rowBreaks count="2" manualBreakCount="2">
    <brk id="72" max="16383" man="1"/>
    <brk id="136"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0CD70-B2A7-45FC-811E-D7A6C663FF3E}">
  <sheetPr codeName="Sheet13"/>
  <dimension ref="A1:AH64"/>
  <sheetViews>
    <sheetView showGridLines="0" zoomScaleNormal="100" workbookViewId="0">
      <pane ySplit="6" topLeftCell="A7" activePane="bottomLeft" state="frozenSplit"/>
      <selection activeCell="A4" sqref="A4:A6"/>
      <selection pane="bottomLeft" activeCell="A4" sqref="A4:A6"/>
    </sheetView>
  </sheetViews>
  <sheetFormatPr defaultColWidth="9.140625" defaultRowHeight="12" outlineLevelCol="1" x14ac:dyDescent="0.2"/>
  <cols>
    <col min="1" max="1" width="45.7109375" style="1" customWidth="1"/>
    <col min="2" max="2" width="16.7109375" style="4" customWidth="1"/>
    <col min="3" max="3" width="12.7109375" style="36" hidden="1" customWidth="1" outlineLevel="1"/>
    <col min="4" max="4" width="8.7109375" style="4" hidden="1" customWidth="1" outlineLevel="1"/>
    <col min="5" max="6" width="12.7109375" style="4" hidden="1" customWidth="1" outlineLevel="1"/>
    <col min="7" max="7" width="8.7109375" style="4" hidden="1" customWidth="1" outlineLevel="1"/>
    <col min="8" max="9" width="12.7109375" style="4" hidden="1" customWidth="1" outlineLevel="1"/>
    <col min="10" max="10" width="4.7109375" style="4" customWidth="1" collapsed="1"/>
    <col min="11" max="11" width="16.7109375" style="4" customWidth="1"/>
    <col min="12" max="12" width="12.7109375" style="36" hidden="1" customWidth="1" outlineLevel="1"/>
    <col min="13" max="13" width="8.7109375" style="4" hidden="1" customWidth="1" outlineLevel="1"/>
    <col min="14" max="15" width="12.7109375" style="4" hidden="1" customWidth="1" outlineLevel="1"/>
    <col min="16" max="16" width="8.7109375" style="4" hidden="1" customWidth="1" outlineLevel="1"/>
    <col min="17" max="18" width="12.7109375" style="4" hidden="1" customWidth="1" outlineLevel="1"/>
    <col min="19" max="19" width="4.7109375" style="4" customWidth="1" collapsed="1"/>
    <col min="20" max="20" width="16.7109375" style="4" customWidth="1"/>
    <col min="21" max="21" width="12.7109375" style="36" customWidth="1" outlineLevel="1"/>
    <col min="22" max="22" width="8.7109375" style="4" customWidth="1" outlineLevel="1"/>
    <col min="23" max="24" width="12.7109375" style="4" customWidth="1" outlineLevel="1"/>
    <col min="25" max="25" width="8.7109375" style="4" customWidth="1" outlineLevel="1"/>
    <col min="26" max="27" width="12.7109375" style="4" customWidth="1" outlineLevel="1"/>
    <col min="28" max="28" width="4.7109375" style="1" customWidth="1"/>
    <col min="29" max="29" width="10.7109375" style="1" customWidth="1"/>
    <col min="30" max="30" width="20.7109375" style="4" customWidth="1"/>
    <col min="31" max="31" width="4.7109375" style="1" customWidth="1"/>
    <col min="32" max="32" width="10.7109375" style="1" customWidth="1"/>
    <col min="33" max="33" width="20.7109375" style="4" customWidth="1"/>
    <col min="34" max="16384" width="9.140625" style="1"/>
  </cols>
  <sheetData>
    <row r="1" spans="1:34" ht="15.75" x14ac:dyDescent="0.2">
      <c r="A1" s="2" t="s">
        <v>507</v>
      </c>
    </row>
    <row r="2" spans="1:34" ht="15.75" x14ac:dyDescent="0.2">
      <c r="A2" s="2" t="s">
        <v>41</v>
      </c>
    </row>
    <row r="3" spans="1:34" ht="15" x14ac:dyDescent="0.2">
      <c r="A3" s="3" t="s">
        <v>552</v>
      </c>
    </row>
    <row r="4" spans="1:34" s="35" customFormat="1" ht="30" customHeight="1" x14ac:dyDescent="0.25">
      <c r="A4" s="166"/>
      <c r="B4" s="172" t="s">
        <v>40</v>
      </c>
      <c r="C4" s="173"/>
      <c r="D4" s="173"/>
      <c r="E4" s="173"/>
      <c r="F4" s="173"/>
      <c r="G4" s="173"/>
      <c r="H4" s="173"/>
      <c r="I4" s="173"/>
      <c r="J4" s="108"/>
      <c r="K4" s="174" t="s">
        <v>502</v>
      </c>
      <c r="L4" s="173"/>
      <c r="M4" s="173"/>
      <c r="N4" s="173"/>
      <c r="O4" s="173"/>
      <c r="P4" s="173"/>
      <c r="Q4" s="173"/>
      <c r="R4" s="173"/>
      <c r="S4" s="108"/>
      <c r="T4" s="174" t="s">
        <v>518</v>
      </c>
      <c r="U4" s="173"/>
      <c r="V4" s="173"/>
      <c r="W4" s="173"/>
      <c r="X4" s="173"/>
      <c r="Y4" s="173"/>
      <c r="Z4" s="173"/>
      <c r="AA4" s="173"/>
      <c r="AB4" s="108"/>
      <c r="AC4" s="187" t="s">
        <v>529</v>
      </c>
      <c r="AD4" s="179"/>
      <c r="AF4" s="178" t="s">
        <v>528</v>
      </c>
      <c r="AG4" s="179"/>
    </row>
    <row r="5" spans="1:34" s="40" customFormat="1" ht="15" x14ac:dyDescent="0.25">
      <c r="A5" s="167"/>
      <c r="B5" s="164" t="s">
        <v>536</v>
      </c>
      <c r="C5" s="162" t="s">
        <v>535</v>
      </c>
      <c r="D5" s="169" t="s">
        <v>0</v>
      </c>
      <c r="E5" s="171" t="s">
        <v>532</v>
      </c>
      <c r="F5" s="171"/>
      <c r="G5" s="169" t="s">
        <v>1</v>
      </c>
      <c r="H5" s="171" t="s">
        <v>532</v>
      </c>
      <c r="I5" s="171"/>
      <c r="J5" s="109"/>
      <c r="K5" s="169" t="s">
        <v>536</v>
      </c>
      <c r="L5" s="162" t="s">
        <v>535</v>
      </c>
      <c r="M5" s="169" t="s">
        <v>0</v>
      </c>
      <c r="N5" s="171" t="s">
        <v>532</v>
      </c>
      <c r="O5" s="171"/>
      <c r="P5" s="169" t="s">
        <v>1</v>
      </c>
      <c r="Q5" s="171" t="s">
        <v>532</v>
      </c>
      <c r="R5" s="171"/>
      <c r="S5" s="109"/>
      <c r="T5" s="169" t="s">
        <v>536</v>
      </c>
      <c r="U5" s="162" t="s">
        <v>535</v>
      </c>
      <c r="V5" s="169" t="s">
        <v>0</v>
      </c>
      <c r="W5" s="171" t="s">
        <v>532</v>
      </c>
      <c r="X5" s="171"/>
      <c r="Y5" s="169" t="s">
        <v>1</v>
      </c>
      <c r="Z5" s="171" t="s">
        <v>532</v>
      </c>
      <c r="AA5" s="171"/>
      <c r="AB5" s="138"/>
      <c r="AC5" s="169" t="s">
        <v>527</v>
      </c>
      <c r="AD5" s="186" t="s">
        <v>526</v>
      </c>
      <c r="AF5" s="164" t="s">
        <v>527</v>
      </c>
      <c r="AG5" s="186" t="s">
        <v>526</v>
      </c>
      <c r="AH5" s="39"/>
    </row>
    <row r="6" spans="1:34" s="40" customFormat="1" ht="15" customHeight="1" x14ac:dyDescent="0.25">
      <c r="A6" s="168"/>
      <c r="B6" s="165"/>
      <c r="C6" s="163"/>
      <c r="D6" s="170"/>
      <c r="E6" s="37" t="s">
        <v>534</v>
      </c>
      <c r="F6" s="37" t="s">
        <v>533</v>
      </c>
      <c r="G6" s="170"/>
      <c r="H6" s="37" t="s">
        <v>531</v>
      </c>
      <c r="I6" s="37" t="s">
        <v>530</v>
      </c>
      <c r="J6" s="109"/>
      <c r="K6" s="170"/>
      <c r="L6" s="163"/>
      <c r="M6" s="170"/>
      <c r="N6" s="37" t="s">
        <v>534</v>
      </c>
      <c r="O6" s="37" t="s">
        <v>533</v>
      </c>
      <c r="P6" s="170"/>
      <c r="Q6" s="37" t="s">
        <v>531</v>
      </c>
      <c r="R6" s="37" t="s">
        <v>530</v>
      </c>
      <c r="S6" s="109"/>
      <c r="T6" s="170"/>
      <c r="U6" s="163"/>
      <c r="V6" s="170"/>
      <c r="W6" s="37" t="s">
        <v>534</v>
      </c>
      <c r="X6" s="37" t="s">
        <v>533</v>
      </c>
      <c r="Y6" s="170"/>
      <c r="Z6" s="37" t="s">
        <v>531</v>
      </c>
      <c r="AA6" s="37" t="s">
        <v>530</v>
      </c>
      <c r="AB6" s="138"/>
      <c r="AC6" s="170"/>
      <c r="AD6" s="176"/>
      <c r="AF6" s="165"/>
      <c r="AG6" s="176"/>
      <c r="AH6" s="39"/>
    </row>
    <row r="7" spans="1:34" ht="15" customHeight="1" x14ac:dyDescent="0.25">
      <c r="A7" s="27" t="s">
        <v>498</v>
      </c>
      <c r="B7" s="29"/>
      <c r="C7" s="42"/>
      <c r="D7" s="30"/>
      <c r="E7" s="30"/>
      <c r="F7" s="30"/>
      <c r="G7" s="30"/>
      <c r="H7" s="30"/>
      <c r="I7" s="30"/>
      <c r="J7" s="110"/>
      <c r="K7" s="102"/>
      <c r="L7" s="42"/>
      <c r="M7" s="30"/>
      <c r="N7" s="30"/>
      <c r="O7" s="30"/>
      <c r="P7" s="30"/>
      <c r="Q7" s="30"/>
      <c r="R7" s="30"/>
      <c r="S7" s="110"/>
      <c r="T7" s="102"/>
      <c r="U7" s="42"/>
      <c r="V7" s="30"/>
      <c r="W7" s="30"/>
      <c r="X7" s="30"/>
      <c r="Y7" s="30"/>
      <c r="Z7" s="30"/>
      <c r="AA7" s="30"/>
      <c r="AB7" s="139"/>
      <c r="AC7" s="30"/>
      <c r="AD7" s="114"/>
      <c r="AE7" s="7"/>
      <c r="AF7" s="24"/>
      <c r="AG7" s="114"/>
      <c r="AH7"/>
    </row>
    <row r="8" spans="1:34" ht="15" customHeight="1" x14ac:dyDescent="0.25">
      <c r="A8" s="22" t="s">
        <v>448</v>
      </c>
      <c r="B8" s="31">
        <v>25407</v>
      </c>
      <c r="C8" s="43">
        <v>341100</v>
      </c>
      <c r="D8" s="32">
        <v>0.25740000000000002</v>
      </c>
      <c r="E8" s="32">
        <v>0.24660000000000001</v>
      </c>
      <c r="F8" s="32">
        <v>0.26860000000000001</v>
      </c>
      <c r="G8" s="32">
        <v>1</v>
      </c>
      <c r="H8" s="32">
        <v>1</v>
      </c>
      <c r="I8" s="32">
        <v>1</v>
      </c>
      <c r="J8" s="110"/>
      <c r="K8" s="103">
        <v>22084</v>
      </c>
      <c r="L8" s="43">
        <v>249000</v>
      </c>
      <c r="M8" s="32">
        <v>0.18229999999999999</v>
      </c>
      <c r="N8" s="32">
        <v>0.17380000000000001</v>
      </c>
      <c r="O8" s="32">
        <v>0.19109999999999999</v>
      </c>
      <c r="P8" s="32">
        <v>1</v>
      </c>
      <c r="Q8" s="32">
        <v>1</v>
      </c>
      <c r="R8" s="32">
        <v>1</v>
      </c>
      <c r="S8" s="110"/>
      <c r="T8" s="103">
        <v>23970</v>
      </c>
      <c r="U8" s="43">
        <v>267300</v>
      </c>
      <c r="V8" s="32">
        <v>0.19689999999999999</v>
      </c>
      <c r="W8" s="32">
        <v>0.18740000000000001</v>
      </c>
      <c r="X8" s="32">
        <v>0.20669999999999999</v>
      </c>
      <c r="Y8" s="32">
        <v>1</v>
      </c>
      <c r="Z8" s="32">
        <v>1</v>
      </c>
      <c r="AA8" s="32">
        <v>1</v>
      </c>
      <c r="AB8" s="139"/>
      <c r="AC8" s="32">
        <v>-6.0499999999999998E-2</v>
      </c>
      <c r="AD8" s="115" t="s">
        <v>523</v>
      </c>
      <c r="AE8" s="7"/>
      <c r="AF8" s="25">
        <v>1.46E-2</v>
      </c>
      <c r="AG8" s="115" t="s">
        <v>524</v>
      </c>
      <c r="AH8"/>
    </row>
    <row r="9" spans="1:34" ht="15" customHeight="1" x14ac:dyDescent="0.25">
      <c r="A9" s="22" t="s">
        <v>10</v>
      </c>
      <c r="B9" s="31">
        <v>11662</v>
      </c>
      <c r="C9" s="43">
        <v>163500</v>
      </c>
      <c r="D9" s="32">
        <v>0.24629999999999999</v>
      </c>
      <c r="E9" s="32">
        <v>0.23350000000000001</v>
      </c>
      <c r="F9" s="32">
        <v>0.2596</v>
      </c>
      <c r="G9" s="32">
        <v>0.4793</v>
      </c>
      <c r="H9" s="32">
        <v>0.45879999999999999</v>
      </c>
      <c r="I9" s="32">
        <v>0.49980000000000002</v>
      </c>
      <c r="J9" s="110"/>
      <c r="K9" s="103">
        <v>10493</v>
      </c>
      <c r="L9" s="43">
        <v>124300</v>
      </c>
      <c r="M9" s="32">
        <v>0.18090000000000001</v>
      </c>
      <c r="N9" s="32">
        <v>0.17019999999999999</v>
      </c>
      <c r="O9" s="32">
        <v>0.19209999999999999</v>
      </c>
      <c r="P9" s="32">
        <v>0.49930000000000002</v>
      </c>
      <c r="Q9" s="32">
        <v>0.48080000000000001</v>
      </c>
      <c r="R9" s="32">
        <v>0.51780000000000004</v>
      </c>
      <c r="S9" s="110"/>
      <c r="T9" s="103">
        <v>11448</v>
      </c>
      <c r="U9" s="43">
        <v>134000</v>
      </c>
      <c r="V9" s="32">
        <v>0.1961</v>
      </c>
      <c r="W9" s="32">
        <v>0.185</v>
      </c>
      <c r="X9" s="32">
        <v>0.20780000000000001</v>
      </c>
      <c r="Y9" s="32">
        <v>0.50129999999999997</v>
      </c>
      <c r="Z9" s="32">
        <v>0.4854</v>
      </c>
      <c r="AA9" s="32">
        <v>0.5171</v>
      </c>
      <c r="AB9" s="139"/>
      <c r="AC9" s="32">
        <v>-5.0200000000000002E-2</v>
      </c>
      <c r="AD9" s="115" t="s">
        <v>523</v>
      </c>
      <c r="AE9" s="7"/>
      <c r="AF9" s="25">
        <v>1.52E-2</v>
      </c>
      <c r="AG9" s="115" t="s">
        <v>525</v>
      </c>
      <c r="AH9"/>
    </row>
    <row r="10" spans="1:34" ht="15" customHeight="1" x14ac:dyDescent="0.25">
      <c r="A10" s="22" t="s">
        <v>11</v>
      </c>
      <c r="B10" s="31">
        <v>12155</v>
      </c>
      <c r="C10" s="43">
        <v>173600</v>
      </c>
      <c r="D10" s="32">
        <v>0.2712</v>
      </c>
      <c r="E10" s="32">
        <v>0.25629999999999997</v>
      </c>
      <c r="F10" s="32">
        <v>0.28670000000000001</v>
      </c>
      <c r="G10" s="32">
        <v>0.50880000000000003</v>
      </c>
      <c r="H10" s="32">
        <v>0.48830000000000001</v>
      </c>
      <c r="I10" s="32">
        <v>0.52939999999999998</v>
      </c>
      <c r="J10" s="110"/>
      <c r="K10" s="103">
        <v>10485</v>
      </c>
      <c r="L10" s="43">
        <v>120500</v>
      </c>
      <c r="M10" s="32">
        <v>0.1817</v>
      </c>
      <c r="N10" s="32">
        <v>0.17169999999999999</v>
      </c>
      <c r="O10" s="32">
        <v>0.1923</v>
      </c>
      <c r="P10" s="32">
        <v>0.4839</v>
      </c>
      <c r="Q10" s="32">
        <v>0.46539999999999998</v>
      </c>
      <c r="R10" s="32">
        <v>0.50249999999999995</v>
      </c>
      <c r="S10" s="110"/>
      <c r="T10" s="103">
        <v>11507</v>
      </c>
      <c r="U10" s="43">
        <v>131100</v>
      </c>
      <c r="V10" s="32">
        <v>0.1983</v>
      </c>
      <c r="W10" s="32">
        <v>0.18740000000000001</v>
      </c>
      <c r="X10" s="32">
        <v>0.20979999999999999</v>
      </c>
      <c r="Y10" s="32">
        <v>0.49049999999999999</v>
      </c>
      <c r="Z10" s="32">
        <v>0.47499999999999998</v>
      </c>
      <c r="AA10" s="32">
        <v>0.50600000000000001</v>
      </c>
      <c r="AB10" s="139"/>
      <c r="AC10" s="32">
        <v>-7.2800000000000004E-2</v>
      </c>
      <c r="AD10" s="115" t="s">
        <v>523</v>
      </c>
      <c r="AE10" s="7"/>
      <c r="AF10" s="25">
        <v>1.66E-2</v>
      </c>
      <c r="AG10" s="115" t="s">
        <v>524</v>
      </c>
      <c r="AH10"/>
    </row>
    <row r="11" spans="1:34" ht="15" customHeight="1" x14ac:dyDescent="0.25">
      <c r="A11" s="22" t="s">
        <v>445</v>
      </c>
      <c r="B11" s="31">
        <v>4283</v>
      </c>
      <c r="C11" s="43">
        <v>51300</v>
      </c>
      <c r="D11" s="32">
        <v>0.2089</v>
      </c>
      <c r="E11" s="32">
        <v>0.18909999999999999</v>
      </c>
      <c r="F11" s="32">
        <v>0.23019999999999999</v>
      </c>
      <c r="G11" s="32">
        <v>0.15040000000000001</v>
      </c>
      <c r="H11" s="32">
        <v>0.13589999999999999</v>
      </c>
      <c r="I11" s="32">
        <v>0.16619999999999999</v>
      </c>
      <c r="J11" s="110"/>
      <c r="K11" s="103">
        <v>2977</v>
      </c>
      <c r="L11" s="43">
        <v>37500</v>
      </c>
      <c r="M11" s="32">
        <v>0.1651</v>
      </c>
      <c r="N11" s="32">
        <v>0.1489</v>
      </c>
      <c r="O11" s="32">
        <v>0.18260000000000001</v>
      </c>
      <c r="P11" s="32">
        <v>0.15079999999999999</v>
      </c>
      <c r="Q11" s="32">
        <v>0.13439999999999999</v>
      </c>
      <c r="R11" s="32">
        <v>0.16869999999999999</v>
      </c>
      <c r="S11" s="110"/>
      <c r="T11" s="103">
        <v>3174</v>
      </c>
      <c r="U11" s="43">
        <v>31300</v>
      </c>
      <c r="V11" s="32">
        <v>0.14879999999999999</v>
      </c>
      <c r="W11" s="32">
        <v>0.13439999999999999</v>
      </c>
      <c r="X11" s="32">
        <v>0.16439999999999999</v>
      </c>
      <c r="Y11" s="32">
        <v>0.1171</v>
      </c>
      <c r="Z11" s="32">
        <v>0.105</v>
      </c>
      <c r="AA11" s="32">
        <v>0.1303</v>
      </c>
      <c r="AB11" s="139"/>
      <c r="AC11" s="32">
        <v>-6.0100000000000001E-2</v>
      </c>
      <c r="AD11" s="115" t="s">
        <v>523</v>
      </c>
      <c r="AE11" s="7"/>
      <c r="AF11" s="25">
        <v>-1.6299999999999999E-2</v>
      </c>
      <c r="AG11" s="115" t="s">
        <v>525</v>
      </c>
      <c r="AH11"/>
    </row>
    <row r="12" spans="1:34" ht="15" customHeight="1" x14ac:dyDescent="0.25">
      <c r="A12" s="22" t="s">
        <v>446</v>
      </c>
      <c r="B12" s="31">
        <v>14135</v>
      </c>
      <c r="C12" s="43">
        <v>183600</v>
      </c>
      <c r="D12" s="32">
        <v>0.24709999999999999</v>
      </c>
      <c r="E12" s="32">
        <v>0.2354</v>
      </c>
      <c r="F12" s="32">
        <v>0.25919999999999999</v>
      </c>
      <c r="G12" s="32">
        <v>0.53820000000000001</v>
      </c>
      <c r="H12" s="32">
        <v>0.52010000000000001</v>
      </c>
      <c r="I12" s="32">
        <v>0.55620000000000003</v>
      </c>
      <c r="J12" s="110"/>
      <c r="K12" s="103">
        <v>10077</v>
      </c>
      <c r="L12" s="43">
        <v>123400</v>
      </c>
      <c r="M12" s="32">
        <v>0.16789999999999999</v>
      </c>
      <c r="N12" s="32">
        <v>0.15709999999999999</v>
      </c>
      <c r="O12" s="32">
        <v>0.1794</v>
      </c>
      <c r="P12" s="32">
        <v>0.49540000000000001</v>
      </c>
      <c r="Q12" s="32">
        <v>0.47410000000000002</v>
      </c>
      <c r="R12" s="32">
        <v>0.51680000000000004</v>
      </c>
      <c r="S12" s="110"/>
      <c r="T12" s="103">
        <v>10875</v>
      </c>
      <c r="U12" s="43">
        <v>135000</v>
      </c>
      <c r="V12" s="32">
        <v>0.19020000000000001</v>
      </c>
      <c r="W12" s="32">
        <v>0.17949999999999999</v>
      </c>
      <c r="X12" s="32">
        <v>0.2014</v>
      </c>
      <c r="Y12" s="32">
        <v>0.50509999999999999</v>
      </c>
      <c r="Z12" s="32">
        <v>0.48720000000000002</v>
      </c>
      <c r="AA12" s="32">
        <v>0.52300000000000002</v>
      </c>
      <c r="AB12" s="139"/>
      <c r="AC12" s="32">
        <v>-5.6899999999999999E-2</v>
      </c>
      <c r="AD12" s="115" t="s">
        <v>523</v>
      </c>
      <c r="AE12" s="7"/>
      <c r="AF12" s="25">
        <v>2.23E-2</v>
      </c>
      <c r="AG12" s="115" t="s">
        <v>524</v>
      </c>
      <c r="AH12"/>
    </row>
    <row r="13" spans="1:34" ht="15" customHeight="1" x14ac:dyDescent="0.25">
      <c r="A13" s="22" t="s">
        <v>447</v>
      </c>
      <c r="B13" s="31">
        <v>6350</v>
      </c>
      <c r="C13" s="43">
        <v>106200</v>
      </c>
      <c r="D13" s="32">
        <v>0.31740000000000002</v>
      </c>
      <c r="E13" s="32">
        <v>0.2979</v>
      </c>
      <c r="F13" s="32">
        <v>0.33760000000000001</v>
      </c>
      <c r="G13" s="32">
        <v>0.31140000000000001</v>
      </c>
      <c r="H13" s="32">
        <v>0.28910000000000002</v>
      </c>
      <c r="I13" s="32">
        <v>0.33460000000000001</v>
      </c>
      <c r="J13" s="110"/>
      <c r="K13" s="103">
        <v>5465</v>
      </c>
      <c r="L13" s="43">
        <v>88100</v>
      </c>
      <c r="M13" s="32">
        <v>0.2266</v>
      </c>
      <c r="N13" s="32">
        <v>0.2127</v>
      </c>
      <c r="O13" s="32">
        <v>0.24129999999999999</v>
      </c>
      <c r="P13" s="32">
        <v>0.3538</v>
      </c>
      <c r="Q13" s="32">
        <v>0.3306</v>
      </c>
      <c r="R13" s="32">
        <v>0.37769999999999998</v>
      </c>
      <c r="S13" s="110"/>
      <c r="T13" s="103">
        <v>6191</v>
      </c>
      <c r="U13" s="43">
        <v>101000</v>
      </c>
      <c r="V13" s="32">
        <v>0.25180000000000002</v>
      </c>
      <c r="W13" s="32">
        <v>0.23530000000000001</v>
      </c>
      <c r="X13" s="32">
        <v>0.26910000000000001</v>
      </c>
      <c r="Y13" s="32">
        <v>0.37780000000000002</v>
      </c>
      <c r="Z13" s="32">
        <v>0.35720000000000002</v>
      </c>
      <c r="AA13" s="32">
        <v>0.39879999999999999</v>
      </c>
      <c r="AB13" s="139"/>
      <c r="AC13" s="32">
        <v>-6.5600000000000006E-2</v>
      </c>
      <c r="AD13" s="115" t="s">
        <v>523</v>
      </c>
      <c r="AE13" s="7"/>
      <c r="AF13" s="25">
        <v>2.52E-2</v>
      </c>
      <c r="AG13" s="115" t="s">
        <v>524</v>
      </c>
      <c r="AH13"/>
    </row>
    <row r="14" spans="1:34" ht="15" customHeight="1" x14ac:dyDescent="0.25">
      <c r="A14" s="22" t="s">
        <v>72</v>
      </c>
      <c r="B14" s="31" t="s">
        <v>499</v>
      </c>
      <c r="C14" s="43" t="s">
        <v>499</v>
      </c>
      <c r="D14" s="32" t="s">
        <v>499</v>
      </c>
      <c r="E14" s="32" t="s">
        <v>499</v>
      </c>
      <c r="F14" s="32" t="s">
        <v>499</v>
      </c>
      <c r="G14" s="32" t="s">
        <v>499</v>
      </c>
      <c r="H14" s="32" t="s">
        <v>499</v>
      </c>
      <c r="I14" s="32" t="s">
        <v>499</v>
      </c>
      <c r="J14" s="110"/>
      <c r="K14" s="103">
        <v>1246</v>
      </c>
      <c r="L14" s="43">
        <v>28100</v>
      </c>
      <c r="M14" s="32">
        <v>0.24479999999999999</v>
      </c>
      <c r="N14" s="32">
        <v>0.2198</v>
      </c>
      <c r="O14" s="32">
        <v>0.27150000000000002</v>
      </c>
      <c r="P14" s="32">
        <v>0.11269999999999999</v>
      </c>
      <c r="Q14" s="32">
        <v>0.1003</v>
      </c>
      <c r="R14" s="32">
        <v>0.12640000000000001</v>
      </c>
      <c r="S14" s="110"/>
      <c r="T14" s="103">
        <v>1408</v>
      </c>
      <c r="U14" s="43">
        <v>27900</v>
      </c>
      <c r="V14" s="32">
        <v>0.2326</v>
      </c>
      <c r="W14" s="32">
        <v>0.20680000000000001</v>
      </c>
      <c r="X14" s="32">
        <v>0.26050000000000001</v>
      </c>
      <c r="Y14" s="32">
        <v>0.1043</v>
      </c>
      <c r="Z14" s="32">
        <v>9.1999999999999998E-2</v>
      </c>
      <c r="AA14" s="32">
        <v>0.1181</v>
      </c>
      <c r="AB14" s="139"/>
      <c r="AC14" s="32" t="s">
        <v>499</v>
      </c>
      <c r="AD14" s="115" t="s">
        <v>499</v>
      </c>
      <c r="AE14" s="7"/>
      <c r="AF14" s="25">
        <v>-1.2200000000000001E-2</v>
      </c>
      <c r="AG14" s="115" t="s">
        <v>525</v>
      </c>
      <c r="AH14"/>
    </row>
    <row r="15" spans="1:34" ht="15" customHeight="1" x14ac:dyDescent="0.25">
      <c r="A15" s="22" t="s">
        <v>73</v>
      </c>
      <c r="B15" s="31" t="s">
        <v>499</v>
      </c>
      <c r="C15" s="43" t="s">
        <v>499</v>
      </c>
      <c r="D15" s="32" t="s">
        <v>499</v>
      </c>
      <c r="E15" s="32" t="s">
        <v>499</v>
      </c>
      <c r="F15" s="32" t="s">
        <v>499</v>
      </c>
      <c r="G15" s="32" t="s">
        <v>499</v>
      </c>
      <c r="H15" s="32" t="s">
        <v>499</v>
      </c>
      <c r="I15" s="32" t="s">
        <v>499</v>
      </c>
      <c r="J15" s="110"/>
      <c r="K15" s="103">
        <v>12766</v>
      </c>
      <c r="L15" s="43">
        <v>221000</v>
      </c>
      <c r="M15" s="32">
        <v>0.17799999999999999</v>
      </c>
      <c r="N15" s="32">
        <v>0.1678</v>
      </c>
      <c r="O15" s="32">
        <v>0.18870000000000001</v>
      </c>
      <c r="P15" s="32">
        <v>0.88729999999999998</v>
      </c>
      <c r="Q15" s="32">
        <v>0.87360000000000004</v>
      </c>
      <c r="R15" s="32">
        <v>0.89970000000000006</v>
      </c>
      <c r="S15" s="110"/>
      <c r="T15" s="103">
        <v>14060</v>
      </c>
      <c r="U15" s="43">
        <v>239400</v>
      </c>
      <c r="V15" s="32">
        <v>0.19270000000000001</v>
      </c>
      <c r="W15" s="32">
        <v>0.18079999999999999</v>
      </c>
      <c r="X15" s="32">
        <v>0.20519999999999999</v>
      </c>
      <c r="Y15" s="32">
        <v>0.89570000000000005</v>
      </c>
      <c r="Z15" s="32">
        <v>0.88190000000000002</v>
      </c>
      <c r="AA15" s="32">
        <v>0.90800000000000003</v>
      </c>
      <c r="AB15" s="139"/>
      <c r="AC15" s="32" t="s">
        <v>499</v>
      </c>
      <c r="AD15" s="115" t="s">
        <v>499</v>
      </c>
      <c r="AE15" s="7"/>
      <c r="AF15" s="25">
        <v>1.47E-2</v>
      </c>
      <c r="AG15" s="115" t="s">
        <v>525</v>
      </c>
      <c r="AH15"/>
    </row>
    <row r="16" spans="1:34" ht="15" customHeight="1" x14ac:dyDescent="0.25">
      <c r="A16" s="22"/>
      <c r="B16" s="31"/>
      <c r="C16" s="43"/>
      <c r="D16" s="32"/>
      <c r="E16" s="32"/>
      <c r="F16" s="32"/>
      <c r="G16" s="32"/>
      <c r="H16" s="32"/>
      <c r="I16" s="32"/>
      <c r="J16" s="110"/>
      <c r="K16" s="103"/>
      <c r="L16" s="43"/>
      <c r="M16" s="32"/>
      <c r="N16" s="32"/>
      <c r="O16" s="32"/>
      <c r="P16" s="32"/>
      <c r="Q16" s="32"/>
      <c r="R16" s="32"/>
      <c r="S16" s="110"/>
      <c r="T16" s="103"/>
      <c r="U16" s="43"/>
      <c r="V16" s="32"/>
      <c r="W16" s="32"/>
      <c r="X16" s="32"/>
      <c r="Y16" s="32"/>
      <c r="Z16" s="32"/>
      <c r="AA16" s="32"/>
      <c r="AB16" s="139"/>
      <c r="AC16" s="32"/>
      <c r="AD16" s="115"/>
      <c r="AE16" s="7"/>
      <c r="AF16" s="25"/>
      <c r="AG16" s="115"/>
      <c r="AH16"/>
    </row>
    <row r="17" spans="1:34" ht="15" customHeight="1" x14ac:dyDescent="0.25">
      <c r="A17" s="28" t="s">
        <v>84</v>
      </c>
      <c r="B17" s="31"/>
      <c r="C17" s="43"/>
      <c r="D17" s="32"/>
      <c r="E17" s="32"/>
      <c r="F17" s="32"/>
      <c r="G17" s="32"/>
      <c r="H17" s="32"/>
      <c r="I17" s="32"/>
      <c r="J17" s="110"/>
      <c r="K17" s="103"/>
      <c r="L17" s="43"/>
      <c r="M17" s="32"/>
      <c r="N17" s="32"/>
      <c r="O17" s="32"/>
      <c r="P17" s="32"/>
      <c r="Q17" s="32"/>
      <c r="R17" s="32"/>
      <c r="S17" s="110"/>
      <c r="T17" s="103"/>
      <c r="U17" s="43"/>
      <c r="V17" s="32"/>
      <c r="W17" s="32"/>
      <c r="X17" s="32"/>
      <c r="Y17" s="32"/>
      <c r="Z17" s="32"/>
      <c r="AA17" s="32"/>
      <c r="AB17" s="139"/>
      <c r="AC17" s="32"/>
      <c r="AD17" s="115"/>
      <c r="AE17" s="7"/>
      <c r="AF17" s="25"/>
      <c r="AG17" s="115"/>
      <c r="AH17"/>
    </row>
    <row r="18" spans="1:34" ht="15" customHeight="1" x14ac:dyDescent="0.25">
      <c r="A18" s="22" t="s">
        <v>448</v>
      </c>
      <c r="B18" s="31">
        <v>25407</v>
      </c>
      <c r="C18" s="43">
        <v>287600</v>
      </c>
      <c r="D18" s="32">
        <v>0.21709999999999999</v>
      </c>
      <c r="E18" s="32">
        <v>0.20710000000000001</v>
      </c>
      <c r="F18" s="32">
        <v>0.22750000000000001</v>
      </c>
      <c r="G18" s="32">
        <v>1</v>
      </c>
      <c r="H18" s="32">
        <v>1</v>
      </c>
      <c r="I18" s="32">
        <v>1</v>
      </c>
      <c r="J18" s="110"/>
      <c r="K18" s="103">
        <v>22084</v>
      </c>
      <c r="L18" s="43">
        <v>254200</v>
      </c>
      <c r="M18" s="32">
        <v>0.186</v>
      </c>
      <c r="N18" s="32">
        <v>0.17680000000000001</v>
      </c>
      <c r="O18" s="32">
        <v>0.1956</v>
      </c>
      <c r="P18" s="32">
        <v>1</v>
      </c>
      <c r="Q18" s="32">
        <v>1</v>
      </c>
      <c r="R18" s="32">
        <v>1</v>
      </c>
      <c r="S18" s="110"/>
      <c r="T18" s="103">
        <v>23970</v>
      </c>
      <c r="U18" s="43">
        <v>269600</v>
      </c>
      <c r="V18" s="32">
        <v>0.1986</v>
      </c>
      <c r="W18" s="32">
        <v>0.18920000000000001</v>
      </c>
      <c r="X18" s="32">
        <v>0.20830000000000001</v>
      </c>
      <c r="Y18" s="32">
        <v>1</v>
      </c>
      <c r="Z18" s="32">
        <v>1</v>
      </c>
      <c r="AA18" s="32">
        <v>1</v>
      </c>
      <c r="AB18" s="139"/>
      <c r="AC18" s="32">
        <v>-1.8499999999999999E-2</v>
      </c>
      <c r="AD18" s="115" t="s">
        <v>523</v>
      </c>
      <c r="AE18" s="7"/>
      <c r="AF18" s="25">
        <v>1.26E-2</v>
      </c>
      <c r="AG18" s="115" t="s">
        <v>525</v>
      </c>
      <c r="AH18"/>
    </row>
    <row r="19" spans="1:34" ht="15" customHeight="1" x14ac:dyDescent="0.25">
      <c r="A19" s="22" t="s">
        <v>10</v>
      </c>
      <c r="B19" s="31">
        <v>11662</v>
      </c>
      <c r="C19" s="43">
        <v>151500</v>
      </c>
      <c r="D19" s="32">
        <v>0.22789999999999999</v>
      </c>
      <c r="E19" s="32">
        <v>0.21629999999999999</v>
      </c>
      <c r="F19" s="32">
        <v>0.24010000000000001</v>
      </c>
      <c r="G19" s="32">
        <v>0.52669999999999995</v>
      </c>
      <c r="H19" s="32">
        <v>0.50419999999999998</v>
      </c>
      <c r="I19" s="32">
        <v>0.54910000000000003</v>
      </c>
      <c r="J19" s="110"/>
      <c r="K19" s="103">
        <v>10493</v>
      </c>
      <c r="L19" s="43">
        <v>136400</v>
      </c>
      <c r="M19" s="32">
        <v>0.19889999999999999</v>
      </c>
      <c r="N19" s="32">
        <v>0.18870000000000001</v>
      </c>
      <c r="O19" s="32">
        <v>0.20960000000000001</v>
      </c>
      <c r="P19" s="32">
        <v>0.53649999999999998</v>
      </c>
      <c r="Q19" s="32">
        <v>0.51990000000000003</v>
      </c>
      <c r="R19" s="32">
        <v>0.55310000000000004</v>
      </c>
      <c r="S19" s="110"/>
      <c r="T19" s="103">
        <v>11448</v>
      </c>
      <c r="U19" s="43">
        <v>141900</v>
      </c>
      <c r="V19" s="32">
        <v>0.2082</v>
      </c>
      <c r="W19" s="32">
        <v>0.1968</v>
      </c>
      <c r="X19" s="32">
        <v>0.22020000000000001</v>
      </c>
      <c r="Y19" s="32">
        <v>0.52659999999999996</v>
      </c>
      <c r="Z19" s="32">
        <v>0.50880000000000003</v>
      </c>
      <c r="AA19" s="32">
        <v>0.54430000000000001</v>
      </c>
      <c r="AB19" s="139"/>
      <c r="AC19" s="32">
        <v>-1.9699999999999999E-2</v>
      </c>
      <c r="AD19" s="115" t="s">
        <v>523</v>
      </c>
      <c r="AE19" s="7"/>
      <c r="AF19" s="25">
        <v>9.2999999999999992E-3</v>
      </c>
      <c r="AG19" s="115" t="s">
        <v>525</v>
      </c>
      <c r="AH19"/>
    </row>
    <row r="20" spans="1:34" ht="15" customHeight="1" x14ac:dyDescent="0.25">
      <c r="A20" s="22" t="s">
        <v>11</v>
      </c>
      <c r="B20" s="31">
        <v>12155</v>
      </c>
      <c r="C20" s="43">
        <v>131300</v>
      </c>
      <c r="D20" s="32">
        <v>0.2049</v>
      </c>
      <c r="E20" s="32">
        <v>0.19139999999999999</v>
      </c>
      <c r="F20" s="32">
        <v>0.21909999999999999</v>
      </c>
      <c r="G20" s="32">
        <v>0.45660000000000001</v>
      </c>
      <c r="H20" s="32">
        <v>0.43419999999999997</v>
      </c>
      <c r="I20" s="32">
        <v>0.47920000000000001</v>
      </c>
      <c r="J20" s="110"/>
      <c r="K20" s="103">
        <v>10485</v>
      </c>
      <c r="L20" s="43">
        <v>114800</v>
      </c>
      <c r="M20" s="32">
        <v>0.1736</v>
      </c>
      <c r="N20" s="32">
        <v>0.16220000000000001</v>
      </c>
      <c r="O20" s="32">
        <v>0.1857</v>
      </c>
      <c r="P20" s="32">
        <v>0.45179999999999998</v>
      </c>
      <c r="Q20" s="32">
        <v>0.43519999999999998</v>
      </c>
      <c r="R20" s="32">
        <v>0.46850000000000003</v>
      </c>
      <c r="S20" s="110"/>
      <c r="T20" s="103">
        <v>11507</v>
      </c>
      <c r="U20" s="43">
        <v>125600</v>
      </c>
      <c r="V20" s="32">
        <v>0.1905</v>
      </c>
      <c r="W20" s="32">
        <v>0.17929999999999999</v>
      </c>
      <c r="X20" s="32">
        <v>0.20219999999999999</v>
      </c>
      <c r="Y20" s="32">
        <v>0.46589999999999998</v>
      </c>
      <c r="Z20" s="32">
        <v>0.44869999999999999</v>
      </c>
      <c r="AA20" s="32">
        <v>0.48330000000000001</v>
      </c>
      <c r="AB20" s="139"/>
      <c r="AC20" s="32">
        <v>-1.4500000000000001E-2</v>
      </c>
      <c r="AD20" s="115" t="s">
        <v>525</v>
      </c>
      <c r="AE20" s="7"/>
      <c r="AF20" s="25">
        <v>1.6799999999999999E-2</v>
      </c>
      <c r="AG20" s="115" t="s">
        <v>524</v>
      </c>
      <c r="AH20"/>
    </row>
    <row r="21" spans="1:34" ht="15" customHeight="1" x14ac:dyDescent="0.25">
      <c r="A21" s="22" t="s">
        <v>445</v>
      </c>
      <c r="B21" s="31">
        <v>4283</v>
      </c>
      <c r="C21" s="43">
        <v>37800</v>
      </c>
      <c r="D21" s="32">
        <v>0.1542</v>
      </c>
      <c r="E21" s="32">
        <v>0.14019999999999999</v>
      </c>
      <c r="F21" s="32">
        <v>0.16919999999999999</v>
      </c>
      <c r="G21" s="32">
        <v>0.13159999999999999</v>
      </c>
      <c r="H21" s="32">
        <v>0.1181</v>
      </c>
      <c r="I21" s="32">
        <v>0.14630000000000001</v>
      </c>
      <c r="J21" s="110"/>
      <c r="K21" s="103">
        <v>2977</v>
      </c>
      <c r="L21" s="43">
        <v>32400</v>
      </c>
      <c r="M21" s="32">
        <v>0.14879999999999999</v>
      </c>
      <c r="N21" s="32">
        <v>0.1338</v>
      </c>
      <c r="O21" s="32">
        <v>0.16520000000000001</v>
      </c>
      <c r="P21" s="32">
        <v>0.12740000000000001</v>
      </c>
      <c r="Q21" s="32">
        <v>0.113</v>
      </c>
      <c r="R21" s="32">
        <v>0.1434</v>
      </c>
      <c r="S21" s="110"/>
      <c r="T21" s="103">
        <v>3174</v>
      </c>
      <c r="U21" s="43">
        <v>32000</v>
      </c>
      <c r="V21" s="32">
        <v>0.15359999999999999</v>
      </c>
      <c r="W21" s="32">
        <v>0.13739999999999999</v>
      </c>
      <c r="X21" s="32">
        <v>0.17130000000000001</v>
      </c>
      <c r="Y21" s="32">
        <v>0.11849999999999999</v>
      </c>
      <c r="Z21" s="32">
        <v>0.10580000000000001</v>
      </c>
      <c r="AA21" s="32">
        <v>0.1326</v>
      </c>
      <c r="AB21" s="139"/>
      <c r="AC21" s="32">
        <v>-5.9999999999999995E-4</v>
      </c>
      <c r="AD21" s="115" t="s">
        <v>525</v>
      </c>
      <c r="AE21" s="7"/>
      <c r="AF21" s="25">
        <v>4.7999999999999996E-3</v>
      </c>
      <c r="AG21" s="115" t="s">
        <v>525</v>
      </c>
      <c r="AH21"/>
    </row>
    <row r="22" spans="1:34" ht="15" customHeight="1" x14ac:dyDescent="0.25">
      <c r="A22" s="22" t="s">
        <v>446</v>
      </c>
      <c r="B22" s="31">
        <v>14135</v>
      </c>
      <c r="C22" s="43">
        <v>151100</v>
      </c>
      <c r="D22" s="32">
        <v>0.2034</v>
      </c>
      <c r="E22" s="32">
        <v>0.19339999999999999</v>
      </c>
      <c r="F22" s="32">
        <v>0.21390000000000001</v>
      </c>
      <c r="G22" s="32">
        <v>0.52529999999999999</v>
      </c>
      <c r="H22" s="32">
        <v>0.50439999999999996</v>
      </c>
      <c r="I22" s="32">
        <v>0.54610000000000003</v>
      </c>
      <c r="J22" s="110"/>
      <c r="K22" s="103">
        <v>10077</v>
      </c>
      <c r="L22" s="43">
        <v>126200</v>
      </c>
      <c r="M22" s="32">
        <v>0.1794</v>
      </c>
      <c r="N22" s="32">
        <v>0.16850000000000001</v>
      </c>
      <c r="O22" s="32">
        <v>0.19089999999999999</v>
      </c>
      <c r="P22" s="32">
        <v>0.4965</v>
      </c>
      <c r="Q22" s="32">
        <v>0.47560000000000002</v>
      </c>
      <c r="R22" s="32">
        <v>0.51749999999999996</v>
      </c>
      <c r="S22" s="110"/>
      <c r="T22" s="103">
        <v>10875</v>
      </c>
      <c r="U22" s="43">
        <v>133200</v>
      </c>
      <c r="V22" s="32">
        <v>0.18970000000000001</v>
      </c>
      <c r="W22" s="32">
        <v>0.1787</v>
      </c>
      <c r="X22" s="32">
        <v>0.20130000000000001</v>
      </c>
      <c r="Y22" s="32">
        <v>0.49430000000000002</v>
      </c>
      <c r="Z22" s="32">
        <v>0.47510000000000002</v>
      </c>
      <c r="AA22" s="32">
        <v>0.51349999999999996</v>
      </c>
      <c r="AB22" s="139"/>
      <c r="AC22" s="32">
        <v>-1.37E-2</v>
      </c>
      <c r="AD22" s="115" t="s">
        <v>525</v>
      </c>
      <c r="AE22" s="7"/>
      <c r="AF22" s="25">
        <v>1.03E-2</v>
      </c>
      <c r="AG22" s="115" t="s">
        <v>525</v>
      </c>
      <c r="AH22"/>
    </row>
    <row r="23" spans="1:34" ht="15" customHeight="1" x14ac:dyDescent="0.25">
      <c r="A23" s="22" t="s">
        <v>447</v>
      </c>
      <c r="B23" s="31">
        <v>6350</v>
      </c>
      <c r="C23" s="43">
        <v>98700</v>
      </c>
      <c r="D23" s="32">
        <v>0.29509999999999997</v>
      </c>
      <c r="E23" s="32">
        <v>0.27500000000000002</v>
      </c>
      <c r="F23" s="32">
        <v>0.316</v>
      </c>
      <c r="G23" s="32">
        <v>0.34320000000000001</v>
      </c>
      <c r="H23" s="32">
        <v>0.31900000000000001</v>
      </c>
      <c r="I23" s="32">
        <v>0.36820000000000003</v>
      </c>
      <c r="J23" s="110"/>
      <c r="K23" s="103">
        <v>5465</v>
      </c>
      <c r="L23" s="43">
        <v>95600</v>
      </c>
      <c r="M23" s="32">
        <v>0.25690000000000002</v>
      </c>
      <c r="N23" s="32">
        <v>0.2397</v>
      </c>
      <c r="O23" s="32">
        <v>0.27479999999999999</v>
      </c>
      <c r="P23" s="32">
        <v>0.37609999999999999</v>
      </c>
      <c r="Q23" s="32">
        <v>0.35339999999999999</v>
      </c>
      <c r="R23" s="32">
        <v>0.39929999999999999</v>
      </c>
      <c r="S23" s="110"/>
      <c r="T23" s="103">
        <v>6191</v>
      </c>
      <c r="U23" s="43">
        <v>104400</v>
      </c>
      <c r="V23" s="32">
        <v>0.2631</v>
      </c>
      <c r="W23" s="32">
        <v>0.24709999999999999</v>
      </c>
      <c r="X23" s="32">
        <v>0.2797</v>
      </c>
      <c r="Y23" s="32">
        <v>0.38719999999999999</v>
      </c>
      <c r="Z23" s="32">
        <v>0.3639</v>
      </c>
      <c r="AA23" s="32">
        <v>0.41099999999999998</v>
      </c>
      <c r="AB23" s="139"/>
      <c r="AC23" s="32">
        <v>-3.2000000000000001E-2</v>
      </c>
      <c r="AD23" s="115" t="s">
        <v>523</v>
      </c>
      <c r="AE23" s="7"/>
      <c r="AF23" s="25">
        <v>6.1999999999999998E-3</v>
      </c>
      <c r="AG23" s="115" t="s">
        <v>525</v>
      </c>
      <c r="AH23"/>
    </row>
    <row r="24" spans="1:34" ht="15" customHeight="1" x14ac:dyDescent="0.25">
      <c r="A24" s="22" t="s">
        <v>72</v>
      </c>
      <c r="B24" s="31" t="s">
        <v>499</v>
      </c>
      <c r="C24" s="43" t="s">
        <v>499</v>
      </c>
      <c r="D24" s="32" t="s">
        <v>499</v>
      </c>
      <c r="E24" s="32" t="s">
        <v>499</v>
      </c>
      <c r="F24" s="32" t="s">
        <v>499</v>
      </c>
      <c r="G24" s="32" t="s">
        <v>499</v>
      </c>
      <c r="H24" s="32" t="s">
        <v>499</v>
      </c>
      <c r="I24" s="32" t="s">
        <v>499</v>
      </c>
      <c r="J24" s="110"/>
      <c r="K24" s="103">
        <v>1246</v>
      </c>
      <c r="L24" s="43">
        <v>20800</v>
      </c>
      <c r="M24" s="32">
        <v>0.19139999999999999</v>
      </c>
      <c r="N24" s="32">
        <v>0.16669999999999999</v>
      </c>
      <c r="O24" s="32">
        <v>0.21890000000000001</v>
      </c>
      <c r="P24" s="32">
        <v>8.1799999999999998E-2</v>
      </c>
      <c r="Q24" s="32">
        <v>7.0800000000000002E-2</v>
      </c>
      <c r="R24" s="32">
        <v>9.4399999999999998E-2</v>
      </c>
      <c r="S24" s="110"/>
      <c r="T24" s="103">
        <v>1408</v>
      </c>
      <c r="U24" s="43">
        <v>22200</v>
      </c>
      <c r="V24" s="32">
        <v>0.19170000000000001</v>
      </c>
      <c r="W24" s="32">
        <v>0.16769999999999999</v>
      </c>
      <c r="X24" s="32">
        <v>0.21820000000000001</v>
      </c>
      <c r="Y24" s="32">
        <v>8.2299999999999998E-2</v>
      </c>
      <c r="Z24" s="32">
        <v>7.1999999999999995E-2</v>
      </c>
      <c r="AA24" s="32">
        <v>9.4E-2</v>
      </c>
      <c r="AB24" s="139"/>
      <c r="AC24" s="32" t="s">
        <v>499</v>
      </c>
      <c r="AD24" s="115" t="s">
        <v>499</v>
      </c>
      <c r="AE24" s="7"/>
      <c r="AF24" s="25">
        <v>2.9999999999999997E-4</v>
      </c>
      <c r="AG24" s="115" t="s">
        <v>525</v>
      </c>
      <c r="AH24"/>
    </row>
    <row r="25" spans="1:34" ht="15" customHeight="1" x14ac:dyDescent="0.25">
      <c r="A25" s="22" t="s">
        <v>73</v>
      </c>
      <c r="B25" s="31" t="s">
        <v>499</v>
      </c>
      <c r="C25" s="43" t="s">
        <v>499</v>
      </c>
      <c r="D25" s="32" t="s">
        <v>499</v>
      </c>
      <c r="E25" s="32" t="s">
        <v>499</v>
      </c>
      <c r="F25" s="32" t="s">
        <v>499</v>
      </c>
      <c r="G25" s="32" t="s">
        <v>499</v>
      </c>
      <c r="H25" s="32" t="s">
        <v>499</v>
      </c>
      <c r="I25" s="32" t="s">
        <v>499</v>
      </c>
      <c r="J25" s="110"/>
      <c r="K25" s="103">
        <v>12766</v>
      </c>
      <c r="L25" s="43">
        <v>233400</v>
      </c>
      <c r="M25" s="32">
        <v>0.19839999999999999</v>
      </c>
      <c r="N25" s="32">
        <v>0.18720000000000001</v>
      </c>
      <c r="O25" s="32">
        <v>0.21010000000000001</v>
      </c>
      <c r="P25" s="32">
        <v>0.91820000000000002</v>
      </c>
      <c r="Q25" s="32">
        <v>0.90559999999999996</v>
      </c>
      <c r="R25" s="32">
        <v>0.92920000000000003</v>
      </c>
      <c r="S25" s="110"/>
      <c r="T25" s="103">
        <v>14060</v>
      </c>
      <c r="U25" s="43">
        <v>247400</v>
      </c>
      <c r="V25" s="32">
        <v>0.20610000000000001</v>
      </c>
      <c r="W25" s="32">
        <v>0.1943</v>
      </c>
      <c r="X25" s="32">
        <v>0.2185</v>
      </c>
      <c r="Y25" s="32">
        <v>0.91769999999999996</v>
      </c>
      <c r="Z25" s="32">
        <v>0.90600000000000003</v>
      </c>
      <c r="AA25" s="32">
        <v>0.92800000000000005</v>
      </c>
      <c r="AB25" s="139"/>
      <c r="AC25" s="32" t="s">
        <v>499</v>
      </c>
      <c r="AD25" s="115" t="s">
        <v>499</v>
      </c>
      <c r="AE25" s="7"/>
      <c r="AF25" s="25">
        <v>7.7000000000000002E-3</v>
      </c>
      <c r="AG25" s="115" t="s">
        <v>525</v>
      </c>
      <c r="AH25"/>
    </row>
    <row r="26" spans="1:34" ht="15" customHeight="1" x14ac:dyDescent="0.25">
      <c r="A26" s="22"/>
      <c r="B26" s="31"/>
      <c r="C26" s="43"/>
      <c r="D26" s="32"/>
      <c r="E26" s="32"/>
      <c r="F26" s="32"/>
      <c r="G26" s="32"/>
      <c r="H26" s="32"/>
      <c r="I26" s="32"/>
      <c r="J26" s="110"/>
      <c r="K26" s="103"/>
      <c r="L26" s="43"/>
      <c r="M26" s="32"/>
      <c r="N26" s="32"/>
      <c r="O26" s="32"/>
      <c r="P26" s="32"/>
      <c r="Q26" s="32"/>
      <c r="R26" s="32"/>
      <c r="S26" s="110"/>
      <c r="T26" s="103"/>
      <c r="U26" s="43"/>
      <c r="V26" s="32"/>
      <c r="W26" s="32"/>
      <c r="X26" s="32"/>
      <c r="Y26" s="32"/>
      <c r="Z26" s="32"/>
      <c r="AA26" s="32"/>
      <c r="AB26" s="139"/>
      <c r="AC26" s="32"/>
      <c r="AD26" s="115"/>
      <c r="AE26" s="7"/>
      <c r="AF26" s="25"/>
      <c r="AG26" s="115"/>
      <c r="AH26"/>
    </row>
    <row r="27" spans="1:34" ht="15" customHeight="1" x14ac:dyDescent="0.25">
      <c r="A27" s="28" t="s">
        <v>85</v>
      </c>
      <c r="B27" s="31"/>
      <c r="C27" s="43"/>
      <c r="D27" s="32"/>
      <c r="E27" s="32"/>
      <c r="F27" s="32"/>
      <c r="G27" s="32"/>
      <c r="H27" s="32"/>
      <c r="I27" s="32"/>
      <c r="J27" s="110"/>
      <c r="K27" s="103"/>
      <c r="L27" s="43"/>
      <c r="M27" s="32"/>
      <c r="N27" s="32"/>
      <c r="O27" s="32"/>
      <c r="P27" s="32"/>
      <c r="Q27" s="32"/>
      <c r="R27" s="32"/>
      <c r="S27" s="110"/>
      <c r="T27" s="103"/>
      <c r="U27" s="43"/>
      <c r="V27" s="32"/>
      <c r="W27" s="32"/>
      <c r="X27" s="32"/>
      <c r="Y27" s="32"/>
      <c r="Z27" s="32"/>
      <c r="AA27" s="32"/>
      <c r="AB27" s="139"/>
      <c r="AC27" s="32"/>
      <c r="AD27" s="115"/>
      <c r="AE27" s="7"/>
      <c r="AF27" s="25"/>
      <c r="AG27" s="115"/>
      <c r="AH27"/>
    </row>
    <row r="28" spans="1:34" ht="15" customHeight="1" x14ac:dyDescent="0.25">
      <c r="A28" s="22" t="s">
        <v>448</v>
      </c>
      <c r="B28" s="31">
        <v>25407</v>
      </c>
      <c r="C28" s="43">
        <v>644100</v>
      </c>
      <c r="D28" s="32">
        <v>0.48609999999999998</v>
      </c>
      <c r="E28" s="32">
        <v>0.47510000000000002</v>
      </c>
      <c r="F28" s="32">
        <v>0.49719999999999998</v>
      </c>
      <c r="G28" s="32">
        <v>1</v>
      </c>
      <c r="H28" s="32">
        <v>1</v>
      </c>
      <c r="I28" s="32">
        <v>1</v>
      </c>
      <c r="J28" s="110"/>
      <c r="K28" s="103">
        <v>22084</v>
      </c>
      <c r="L28" s="43">
        <v>569200</v>
      </c>
      <c r="M28" s="32">
        <v>0.41660000000000003</v>
      </c>
      <c r="N28" s="32">
        <v>0.40550000000000003</v>
      </c>
      <c r="O28" s="32">
        <v>0.42780000000000001</v>
      </c>
      <c r="P28" s="32">
        <v>1</v>
      </c>
      <c r="Q28" s="32">
        <v>1</v>
      </c>
      <c r="R28" s="32">
        <v>1</v>
      </c>
      <c r="S28" s="110"/>
      <c r="T28" s="103">
        <v>23970</v>
      </c>
      <c r="U28" s="43">
        <v>622200</v>
      </c>
      <c r="V28" s="32">
        <v>0.45839999999999997</v>
      </c>
      <c r="W28" s="32">
        <v>0.44869999999999999</v>
      </c>
      <c r="X28" s="32">
        <v>0.46820000000000001</v>
      </c>
      <c r="Y28" s="32">
        <v>1</v>
      </c>
      <c r="Z28" s="32">
        <v>1</v>
      </c>
      <c r="AA28" s="32">
        <v>1</v>
      </c>
      <c r="AB28" s="139"/>
      <c r="AC28" s="32">
        <v>-2.7699999999999999E-2</v>
      </c>
      <c r="AD28" s="115" t="s">
        <v>523</v>
      </c>
      <c r="AE28" s="7"/>
      <c r="AF28" s="25">
        <v>4.1799999999999997E-2</v>
      </c>
      <c r="AG28" s="115" t="s">
        <v>524</v>
      </c>
      <c r="AH28"/>
    </row>
    <row r="29" spans="1:34" ht="15" customHeight="1" x14ac:dyDescent="0.25">
      <c r="A29" s="22" t="s">
        <v>10</v>
      </c>
      <c r="B29" s="31">
        <v>11662</v>
      </c>
      <c r="C29" s="43">
        <v>300400</v>
      </c>
      <c r="D29" s="32">
        <v>0.45369999999999999</v>
      </c>
      <c r="E29" s="32">
        <v>0.43869999999999998</v>
      </c>
      <c r="F29" s="32">
        <v>0.46870000000000001</v>
      </c>
      <c r="G29" s="32">
        <v>0.46639999999999998</v>
      </c>
      <c r="H29" s="32">
        <v>0.45029999999999998</v>
      </c>
      <c r="I29" s="32">
        <v>0.48259999999999997</v>
      </c>
      <c r="J29" s="110"/>
      <c r="K29" s="103">
        <v>10493</v>
      </c>
      <c r="L29" s="43">
        <v>259500</v>
      </c>
      <c r="M29" s="32">
        <v>0.38019999999999998</v>
      </c>
      <c r="N29" s="32">
        <v>0.36749999999999999</v>
      </c>
      <c r="O29" s="32">
        <v>0.39290000000000003</v>
      </c>
      <c r="P29" s="32">
        <v>0.45600000000000002</v>
      </c>
      <c r="Q29" s="32">
        <v>0.44419999999999998</v>
      </c>
      <c r="R29" s="32">
        <v>0.46779999999999999</v>
      </c>
      <c r="S29" s="110"/>
      <c r="T29" s="103">
        <v>11448</v>
      </c>
      <c r="U29" s="43">
        <v>291300</v>
      </c>
      <c r="V29" s="32">
        <v>0.42830000000000001</v>
      </c>
      <c r="W29" s="32">
        <v>0.41639999999999999</v>
      </c>
      <c r="X29" s="32">
        <v>0.44019999999999998</v>
      </c>
      <c r="Y29" s="32">
        <v>0.46820000000000001</v>
      </c>
      <c r="Z29" s="32">
        <v>0.4577</v>
      </c>
      <c r="AA29" s="32">
        <v>0.47870000000000001</v>
      </c>
      <c r="AB29" s="139"/>
      <c r="AC29" s="32">
        <v>-2.5399999999999999E-2</v>
      </c>
      <c r="AD29" s="115" t="s">
        <v>523</v>
      </c>
      <c r="AE29" s="7"/>
      <c r="AF29" s="25">
        <v>4.8099999999999997E-2</v>
      </c>
      <c r="AG29" s="115" t="s">
        <v>524</v>
      </c>
      <c r="AH29"/>
    </row>
    <row r="30" spans="1:34" ht="15" customHeight="1" x14ac:dyDescent="0.25">
      <c r="A30" s="22" t="s">
        <v>11</v>
      </c>
      <c r="B30" s="31">
        <v>12155</v>
      </c>
      <c r="C30" s="43">
        <v>336700</v>
      </c>
      <c r="D30" s="32">
        <v>0.52729999999999999</v>
      </c>
      <c r="E30" s="32">
        <v>0.51329999999999998</v>
      </c>
      <c r="F30" s="32">
        <v>0.54120000000000001</v>
      </c>
      <c r="G30" s="32">
        <v>0.52270000000000005</v>
      </c>
      <c r="H30" s="32">
        <v>0.50660000000000005</v>
      </c>
      <c r="I30" s="32">
        <v>0.53879999999999995</v>
      </c>
      <c r="J30" s="110"/>
      <c r="K30" s="103">
        <v>10485</v>
      </c>
      <c r="L30" s="43">
        <v>304800</v>
      </c>
      <c r="M30" s="32">
        <v>0.46289999999999998</v>
      </c>
      <c r="N30" s="32">
        <v>0.44769999999999999</v>
      </c>
      <c r="O30" s="32">
        <v>0.47810000000000002</v>
      </c>
      <c r="P30" s="32">
        <v>0.53549999999999998</v>
      </c>
      <c r="Q30" s="32">
        <v>0.52380000000000004</v>
      </c>
      <c r="R30" s="32">
        <v>0.54720000000000002</v>
      </c>
      <c r="S30" s="110"/>
      <c r="T30" s="103">
        <v>11507</v>
      </c>
      <c r="U30" s="43">
        <v>327700</v>
      </c>
      <c r="V30" s="32">
        <v>0.49790000000000001</v>
      </c>
      <c r="W30" s="32">
        <v>0.48520000000000002</v>
      </c>
      <c r="X30" s="32">
        <v>0.51049999999999995</v>
      </c>
      <c r="Y30" s="32">
        <v>0.52659999999999996</v>
      </c>
      <c r="Z30" s="32">
        <v>0.5161</v>
      </c>
      <c r="AA30" s="32">
        <v>0.53710000000000002</v>
      </c>
      <c r="AB30" s="139"/>
      <c r="AC30" s="32">
        <v>-2.9399999999999999E-2</v>
      </c>
      <c r="AD30" s="115" t="s">
        <v>523</v>
      </c>
      <c r="AE30" s="7"/>
      <c r="AF30" s="25">
        <v>3.5000000000000003E-2</v>
      </c>
      <c r="AG30" s="115" t="s">
        <v>524</v>
      </c>
      <c r="AH30"/>
    </row>
    <row r="31" spans="1:34" ht="15" customHeight="1" x14ac:dyDescent="0.25">
      <c r="A31" s="22" t="s">
        <v>445</v>
      </c>
      <c r="B31" s="31">
        <v>4283</v>
      </c>
      <c r="C31" s="43">
        <v>97700</v>
      </c>
      <c r="D31" s="32">
        <v>0.39779999999999999</v>
      </c>
      <c r="E31" s="32">
        <v>0.37730000000000002</v>
      </c>
      <c r="F31" s="32">
        <v>0.41860000000000003</v>
      </c>
      <c r="G31" s="32">
        <v>0.1517</v>
      </c>
      <c r="H31" s="32">
        <v>0.14099999999999999</v>
      </c>
      <c r="I31" s="32">
        <v>0.16320000000000001</v>
      </c>
      <c r="J31" s="110"/>
      <c r="K31" s="103">
        <v>2977</v>
      </c>
      <c r="L31" s="43">
        <v>76400</v>
      </c>
      <c r="M31" s="32">
        <v>0.34770000000000001</v>
      </c>
      <c r="N31" s="32">
        <v>0.32729999999999998</v>
      </c>
      <c r="O31" s="32">
        <v>0.36859999999999998</v>
      </c>
      <c r="P31" s="32">
        <v>0.13420000000000001</v>
      </c>
      <c r="Q31" s="32">
        <v>0.123</v>
      </c>
      <c r="R31" s="32">
        <v>0.1462</v>
      </c>
      <c r="S31" s="110"/>
      <c r="T31" s="103">
        <v>3174</v>
      </c>
      <c r="U31" s="43">
        <v>79300</v>
      </c>
      <c r="V31" s="32">
        <v>0.38030000000000003</v>
      </c>
      <c r="W31" s="32">
        <v>0.3579</v>
      </c>
      <c r="X31" s="32">
        <v>0.40310000000000001</v>
      </c>
      <c r="Y31" s="32">
        <v>0.1275</v>
      </c>
      <c r="Z31" s="32">
        <v>0.1164</v>
      </c>
      <c r="AA31" s="32">
        <v>0.1394</v>
      </c>
      <c r="AB31" s="139"/>
      <c r="AC31" s="32">
        <v>-1.7500000000000002E-2</v>
      </c>
      <c r="AD31" s="115" t="s">
        <v>525</v>
      </c>
      <c r="AE31" s="7"/>
      <c r="AF31" s="25">
        <v>3.2599999999999997E-2</v>
      </c>
      <c r="AG31" s="115" t="s">
        <v>524</v>
      </c>
      <c r="AH31"/>
    </row>
    <row r="32" spans="1:34" ht="15" customHeight="1" x14ac:dyDescent="0.25">
      <c r="A32" s="22" t="s">
        <v>446</v>
      </c>
      <c r="B32" s="31">
        <v>14135</v>
      </c>
      <c r="C32" s="43">
        <v>355900</v>
      </c>
      <c r="D32" s="32">
        <v>0.4788</v>
      </c>
      <c r="E32" s="32">
        <v>0.46650000000000003</v>
      </c>
      <c r="F32" s="32">
        <v>0.49120000000000003</v>
      </c>
      <c r="G32" s="32">
        <v>0.55259999999999998</v>
      </c>
      <c r="H32" s="32">
        <v>0.5383</v>
      </c>
      <c r="I32" s="32">
        <v>0.56689999999999996</v>
      </c>
      <c r="J32" s="110"/>
      <c r="K32" s="103">
        <v>10077</v>
      </c>
      <c r="L32" s="43">
        <v>306100</v>
      </c>
      <c r="M32" s="32">
        <v>0.43120000000000003</v>
      </c>
      <c r="N32" s="32">
        <v>0.4178</v>
      </c>
      <c r="O32" s="32">
        <v>0.44469999999999998</v>
      </c>
      <c r="P32" s="32">
        <v>0.53769999999999996</v>
      </c>
      <c r="Q32" s="32">
        <v>0.52349999999999997</v>
      </c>
      <c r="R32" s="32">
        <v>0.55189999999999995</v>
      </c>
      <c r="S32" s="110"/>
      <c r="T32" s="103">
        <v>10875</v>
      </c>
      <c r="U32" s="43">
        <v>325400</v>
      </c>
      <c r="V32" s="32">
        <v>0.4622</v>
      </c>
      <c r="W32" s="32">
        <v>0.44990000000000002</v>
      </c>
      <c r="X32" s="32">
        <v>0.47449999999999998</v>
      </c>
      <c r="Y32" s="32">
        <v>0.52300000000000002</v>
      </c>
      <c r="Z32" s="32">
        <v>0.50939999999999996</v>
      </c>
      <c r="AA32" s="32">
        <v>0.53649999999999998</v>
      </c>
      <c r="AB32" s="139"/>
      <c r="AC32" s="32">
        <v>-1.67E-2</v>
      </c>
      <c r="AD32" s="115" t="s">
        <v>525</v>
      </c>
      <c r="AE32" s="7"/>
      <c r="AF32" s="25">
        <v>3.1E-2</v>
      </c>
      <c r="AG32" s="115" t="s">
        <v>524</v>
      </c>
      <c r="AH32"/>
    </row>
    <row r="33" spans="1:34" ht="15" customHeight="1" x14ac:dyDescent="0.25">
      <c r="A33" s="22" t="s">
        <v>447</v>
      </c>
      <c r="B33" s="31">
        <v>6350</v>
      </c>
      <c r="C33" s="43">
        <v>190400</v>
      </c>
      <c r="D33" s="32">
        <v>0.56869999999999998</v>
      </c>
      <c r="E33" s="32">
        <v>0.55000000000000004</v>
      </c>
      <c r="F33" s="32">
        <v>0.58720000000000006</v>
      </c>
      <c r="G33" s="32">
        <v>0.29559999999999997</v>
      </c>
      <c r="H33" s="32">
        <v>0.27800000000000002</v>
      </c>
      <c r="I33" s="32">
        <v>0.31390000000000001</v>
      </c>
      <c r="J33" s="110"/>
      <c r="K33" s="103">
        <v>5465</v>
      </c>
      <c r="L33" s="43">
        <v>186700</v>
      </c>
      <c r="M33" s="32">
        <v>0.49719999999999998</v>
      </c>
      <c r="N33" s="32">
        <v>0.4773</v>
      </c>
      <c r="O33" s="32">
        <v>0.5171</v>
      </c>
      <c r="P33" s="32">
        <v>0.3281</v>
      </c>
      <c r="Q33" s="32">
        <v>0.31130000000000002</v>
      </c>
      <c r="R33" s="32">
        <v>0.3453</v>
      </c>
      <c r="S33" s="110"/>
      <c r="T33" s="103">
        <v>6191</v>
      </c>
      <c r="U33" s="43">
        <v>217500</v>
      </c>
      <c r="V33" s="32">
        <v>0.54690000000000005</v>
      </c>
      <c r="W33" s="32">
        <v>0.53239999999999998</v>
      </c>
      <c r="X33" s="32">
        <v>0.56140000000000001</v>
      </c>
      <c r="Y33" s="32">
        <v>0.34960000000000002</v>
      </c>
      <c r="Z33" s="32">
        <v>0.3332</v>
      </c>
      <c r="AA33" s="32">
        <v>0.36630000000000001</v>
      </c>
      <c r="AB33" s="139"/>
      <c r="AC33" s="32">
        <v>-2.18E-2</v>
      </c>
      <c r="AD33" s="115" t="s">
        <v>525</v>
      </c>
      <c r="AE33" s="7"/>
      <c r="AF33" s="25">
        <v>4.9700000000000001E-2</v>
      </c>
      <c r="AG33" s="115" t="s">
        <v>524</v>
      </c>
      <c r="AH33"/>
    </row>
    <row r="34" spans="1:34" ht="15" customHeight="1" x14ac:dyDescent="0.25">
      <c r="A34" s="22" t="s">
        <v>72</v>
      </c>
      <c r="B34" s="31" t="s">
        <v>499</v>
      </c>
      <c r="C34" s="43" t="s">
        <v>499</v>
      </c>
      <c r="D34" s="32" t="s">
        <v>499</v>
      </c>
      <c r="E34" s="32" t="s">
        <v>499</v>
      </c>
      <c r="F34" s="32" t="s">
        <v>499</v>
      </c>
      <c r="G34" s="32" t="s">
        <v>499</v>
      </c>
      <c r="H34" s="32" t="s">
        <v>499</v>
      </c>
      <c r="I34" s="32" t="s">
        <v>499</v>
      </c>
      <c r="J34" s="110"/>
      <c r="K34" s="103">
        <v>1246</v>
      </c>
      <c r="L34" s="43">
        <v>45400</v>
      </c>
      <c r="M34" s="32">
        <v>0.41299999999999998</v>
      </c>
      <c r="N34" s="32">
        <v>0.38009999999999999</v>
      </c>
      <c r="O34" s="32">
        <v>0.44669999999999999</v>
      </c>
      <c r="P34" s="32">
        <v>7.9799999999999996E-2</v>
      </c>
      <c r="Q34" s="32">
        <v>7.2599999999999998E-2</v>
      </c>
      <c r="R34" s="32">
        <v>8.7599999999999997E-2</v>
      </c>
      <c r="S34" s="110"/>
      <c r="T34" s="103">
        <v>1408</v>
      </c>
      <c r="U34" s="43">
        <v>55300</v>
      </c>
      <c r="V34" s="32">
        <v>0.48010000000000003</v>
      </c>
      <c r="W34" s="32">
        <v>0.4486</v>
      </c>
      <c r="X34" s="32">
        <v>0.51170000000000004</v>
      </c>
      <c r="Y34" s="32">
        <v>8.8900000000000007E-2</v>
      </c>
      <c r="Z34" s="32">
        <v>8.0199999999999994E-2</v>
      </c>
      <c r="AA34" s="32">
        <v>9.8400000000000001E-2</v>
      </c>
      <c r="AB34" s="139"/>
      <c r="AC34" s="32" t="s">
        <v>499</v>
      </c>
      <c r="AD34" s="115" t="s">
        <v>499</v>
      </c>
      <c r="AE34" s="7"/>
      <c r="AF34" s="25">
        <v>6.7100000000000007E-2</v>
      </c>
      <c r="AG34" s="115" t="s">
        <v>524</v>
      </c>
      <c r="AH34"/>
    </row>
    <row r="35" spans="1:34" ht="15" customHeight="1" x14ac:dyDescent="0.25">
      <c r="A35" s="22" t="s">
        <v>73</v>
      </c>
      <c r="B35" s="31" t="s">
        <v>499</v>
      </c>
      <c r="C35" s="43" t="s">
        <v>499</v>
      </c>
      <c r="D35" s="32" t="s">
        <v>499</v>
      </c>
      <c r="E35" s="32" t="s">
        <v>499</v>
      </c>
      <c r="F35" s="32" t="s">
        <v>499</v>
      </c>
      <c r="G35" s="32" t="s">
        <v>499</v>
      </c>
      <c r="H35" s="32" t="s">
        <v>499</v>
      </c>
      <c r="I35" s="32" t="s">
        <v>499</v>
      </c>
      <c r="J35" s="110"/>
      <c r="K35" s="103">
        <v>12766</v>
      </c>
      <c r="L35" s="43">
        <v>523800</v>
      </c>
      <c r="M35" s="32">
        <v>0.44</v>
      </c>
      <c r="N35" s="32">
        <v>0.42620000000000002</v>
      </c>
      <c r="O35" s="32">
        <v>0.45390000000000003</v>
      </c>
      <c r="P35" s="32">
        <v>0.92020000000000002</v>
      </c>
      <c r="Q35" s="32">
        <v>0.91239999999999999</v>
      </c>
      <c r="R35" s="32">
        <v>0.9274</v>
      </c>
      <c r="S35" s="110"/>
      <c r="T35" s="103">
        <v>14060</v>
      </c>
      <c r="U35" s="43">
        <v>566900</v>
      </c>
      <c r="V35" s="32">
        <v>0.47470000000000001</v>
      </c>
      <c r="W35" s="32">
        <v>0.4622</v>
      </c>
      <c r="X35" s="32">
        <v>0.48720000000000002</v>
      </c>
      <c r="Y35" s="32">
        <v>0.91110000000000002</v>
      </c>
      <c r="Z35" s="32">
        <v>0.90159999999999996</v>
      </c>
      <c r="AA35" s="32">
        <v>0.91979999999999995</v>
      </c>
      <c r="AB35" s="139"/>
      <c r="AC35" s="32" t="s">
        <v>499</v>
      </c>
      <c r="AD35" s="115" t="s">
        <v>499</v>
      </c>
      <c r="AE35" s="7"/>
      <c r="AF35" s="25">
        <v>3.4599999999999999E-2</v>
      </c>
      <c r="AG35" s="115" t="s">
        <v>524</v>
      </c>
      <c r="AH35"/>
    </row>
    <row r="36" spans="1:34" ht="15" customHeight="1" x14ac:dyDescent="0.25">
      <c r="A36" s="22"/>
      <c r="B36" s="31"/>
      <c r="C36" s="43"/>
      <c r="D36" s="32"/>
      <c r="E36" s="32"/>
      <c r="F36" s="32"/>
      <c r="G36" s="32"/>
      <c r="H36" s="32"/>
      <c r="I36" s="32"/>
      <c r="J36" s="110"/>
      <c r="K36" s="103"/>
      <c r="L36" s="43"/>
      <c r="M36" s="32"/>
      <c r="N36" s="32"/>
      <c r="O36" s="32"/>
      <c r="P36" s="32"/>
      <c r="Q36" s="32"/>
      <c r="R36" s="32"/>
      <c r="S36" s="110"/>
      <c r="T36" s="103"/>
      <c r="U36" s="43"/>
      <c r="V36" s="32"/>
      <c r="W36" s="32"/>
      <c r="X36" s="32"/>
      <c r="Y36" s="32"/>
      <c r="Z36" s="32"/>
      <c r="AA36" s="32"/>
      <c r="AB36" s="139"/>
      <c r="AC36" s="32"/>
      <c r="AD36" s="115"/>
      <c r="AE36" s="7"/>
      <c r="AF36" s="25"/>
      <c r="AG36" s="115"/>
      <c r="AH36"/>
    </row>
    <row r="37" spans="1:34" ht="15" customHeight="1" x14ac:dyDescent="0.25">
      <c r="A37" s="28" t="s">
        <v>86</v>
      </c>
      <c r="B37" s="31"/>
      <c r="C37" s="43"/>
      <c r="D37" s="32"/>
      <c r="E37" s="32"/>
      <c r="F37" s="32"/>
      <c r="G37" s="32"/>
      <c r="H37" s="32"/>
      <c r="I37" s="32"/>
      <c r="J37" s="110"/>
      <c r="K37" s="103"/>
      <c r="L37" s="43"/>
      <c r="M37" s="32"/>
      <c r="N37" s="32"/>
      <c r="O37" s="32"/>
      <c r="P37" s="32"/>
      <c r="Q37" s="32"/>
      <c r="R37" s="32"/>
      <c r="S37" s="110"/>
      <c r="T37" s="103"/>
      <c r="U37" s="43"/>
      <c r="V37" s="32"/>
      <c r="W37" s="32"/>
      <c r="X37" s="32"/>
      <c r="Y37" s="32"/>
      <c r="Z37" s="32"/>
      <c r="AA37" s="32"/>
      <c r="AB37" s="139"/>
      <c r="AC37" s="32"/>
      <c r="AD37" s="115"/>
      <c r="AE37" s="7"/>
      <c r="AF37" s="25"/>
      <c r="AG37" s="115"/>
      <c r="AH37"/>
    </row>
    <row r="38" spans="1:34" ht="15" customHeight="1" x14ac:dyDescent="0.25">
      <c r="A38" s="22" t="s">
        <v>448</v>
      </c>
      <c r="B38" s="31">
        <v>25407</v>
      </c>
      <c r="C38" s="43">
        <v>309600</v>
      </c>
      <c r="D38" s="32">
        <v>0.23369999999999999</v>
      </c>
      <c r="E38" s="32">
        <v>0.22689999999999999</v>
      </c>
      <c r="F38" s="32">
        <v>0.24060000000000001</v>
      </c>
      <c r="G38" s="32">
        <v>1</v>
      </c>
      <c r="H38" s="32">
        <v>1</v>
      </c>
      <c r="I38" s="32">
        <v>1</v>
      </c>
      <c r="J38" s="110"/>
      <c r="K38" s="103">
        <v>22084</v>
      </c>
      <c r="L38" s="43">
        <v>257400</v>
      </c>
      <c r="M38" s="32">
        <v>0.18840000000000001</v>
      </c>
      <c r="N38" s="32">
        <v>0.18110000000000001</v>
      </c>
      <c r="O38" s="32">
        <v>0.19589999999999999</v>
      </c>
      <c r="P38" s="32">
        <v>1</v>
      </c>
      <c r="Q38" s="32">
        <v>1</v>
      </c>
      <c r="R38" s="32">
        <v>1</v>
      </c>
      <c r="S38" s="110"/>
      <c r="T38" s="103">
        <v>23970</v>
      </c>
      <c r="U38" s="43">
        <v>262300</v>
      </c>
      <c r="V38" s="32">
        <v>0.19320000000000001</v>
      </c>
      <c r="W38" s="32">
        <v>0.18609999999999999</v>
      </c>
      <c r="X38" s="32">
        <v>0.20050000000000001</v>
      </c>
      <c r="Y38" s="32">
        <v>1</v>
      </c>
      <c r="Z38" s="32">
        <v>1</v>
      </c>
      <c r="AA38" s="32">
        <v>1</v>
      </c>
      <c r="AB38" s="139"/>
      <c r="AC38" s="32">
        <v>-4.0399999999999998E-2</v>
      </c>
      <c r="AD38" s="115" t="s">
        <v>523</v>
      </c>
      <c r="AE38" s="7"/>
      <c r="AF38" s="25">
        <v>4.7999999999999996E-3</v>
      </c>
      <c r="AG38" s="115" t="s">
        <v>525</v>
      </c>
      <c r="AH38"/>
    </row>
    <row r="39" spans="1:34" ht="15" customHeight="1" x14ac:dyDescent="0.25">
      <c r="A39" s="22" t="s">
        <v>10</v>
      </c>
      <c r="B39" s="31">
        <v>11662</v>
      </c>
      <c r="C39" s="43">
        <v>144900</v>
      </c>
      <c r="D39" s="32">
        <v>0.21859999999999999</v>
      </c>
      <c r="E39" s="32">
        <v>0.20860000000000001</v>
      </c>
      <c r="F39" s="32">
        <v>0.2288</v>
      </c>
      <c r="G39" s="32">
        <v>0.46800000000000003</v>
      </c>
      <c r="H39" s="32">
        <v>0.44829999999999998</v>
      </c>
      <c r="I39" s="32">
        <v>0.4879</v>
      </c>
      <c r="J39" s="110"/>
      <c r="K39" s="103">
        <v>10493</v>
      </c>
      <c r="L39" s="43">
        <v>124700</v>
      </c>
      <c r="M39" s="32">
        <v>0.1827</v>
      </c>
      <c r="N39" s="32">
        <v>0.17380000000000001</v>
      </c>
      <c r="O39" s="32">
        <v>0.192</v>
      </c>
      <c r="P39" s="32">
        <v>0.48430000000000001</v>
      </c>
      <c r="Q39" s="32">
        <v>0.46550000000000002</v>
      </c>
      <c r="R39" s="32">
        <v>0.50319999999999998</v>
      </c>
      <c r="S39" s="110"/>
      <c r="T39" s="103">
        <v>11448</v>
      </c>
      <c r="U39" s="43">
        <v>128400</v>
      </c>
      <c r="V39" s="32">
        <v>0.18859999999999999</v>
      </c>
      <c r="W39" s="32">
        <v>0.1787</v>
      </c>
      <c r="X39" s="32">
        <v>0.19889999999999999</v>
      </c>
      <c r="Y39" s="32">
        <v>0.48949999999999999</v>
      </c>
      <c r="Z39" s="32">
        <v>0.47039999999999998</v>
      </c>
      <c r="AA39" s="32">
        <v>0.50860000000000005</v>
      </c>
      <c r="AB39" s="139"/>
      <c r="AC39" s="32">
        <v>-0.03</v>
      </c>
      <c r="AD39" s="115" t="s">
        <v>523</v>
      </c>
      <c r="AE39" s="7"/>
      <c r="AF39" s="25">
        <v>5.7999999999999996E-3</v>
      </c>
      <c r="AG39" s="115" t="s">
        <v>525</v>
      </c>
      <c r="AH39"/>
    </row>
    <row r="40" spans="1:34" ht="15" customHeight="1" x14ac:dyDescent="0.25">
      <c r="A40" s="22" t="s">
        <v>11</v>
      </c>
      <c r="B40" s="31">
        <v>12155</v>
      </c>
      <c r="C40" s="43">
        <v>158800</v>
      </c>
      <c r="D40" s="32">
        <v>0.24840000000000001</v>
      </c>
      <c r="E40" s="32">
        <v>0.23860000000000001</v>
      </c>
      <c r="F40" s="32">
        <v>0.2586</v>
      </c>
      <c r="G40" s="32">
        <v>0.51300000000000001</v>
      </c>
      <c r="H40" s="32">
        <v>0.4929</v>
      </c>
      <c r="I40" s="32">
        <v>0.53310000000000002</v>
      </c>
      <c r="J40" s="110"/>
      <c r="K40" s="103">
        <v>10485</v>
      </c>
      <c r="L40" s="43">
        <v>129300</v>
      </c>
      <c r="M40" s="32">
        <v>0.19650000000000001</v>
      </c>
      <c r="N40" s="32">
        <v>0.186</v>
      </c>
      <c r="O40" s="32">
        <v>0.20760000000000001</v>
      </c>
      <c r="P40" s="32">
        <v>0.50239999999999996</v>
      </c>
      <c r="Q40" s="32">
        <v>0.48330000000000001</v>
      </c>
      <c r="R40" s="32">
        <v>0.52159999999999995</v>
      </c>
      <c r="S40" s="110"/>
      <c r="T40" s="103">
        <v>11507</v>
      </c>
      <c r="U40" s="43">
        <v>132400</v>
      </c>
      <c r="V40" s="32">
        <v>0.20100000000000001</v>
      </c>
      <c r="W40" s="32">
        <v>0.1915</v>
      </c>
      <c r="X40" s="32">
        <v>0.21079999999999999</v>
      </c>
      <c r="Y40" s="32">
        <v>0.50470000000000004</v>
      </c>
      <c r="Z40" s="32">
        <v>0.4854</v>
      </c>
      <c r="AA40" s="32">
        <v>0.52400000000000002</v>
      </c>
      <c r="AB40" s="139"/>
      <c r="AC40" s="32">
        <v>-4.7399999999999998E-2</v>
      </c>
      <c r="AD40" s="115" t="s">
        <v>523</v>
      </c>
      <c r="AE40" s="7"/>
      <c r="AF40" s="25">
        <v>4.4000000000000003E-3</v>
      </c>
      <c r="AG40" s="115" t="s">
        <v>525</v>
      </c>
      <c r="AH40"/>
    </row>
    <row r="41" spans="1:34" ht="15" customHeight="1" x14ac:dyDescent="0.25">
      <c r="A41" s="22" t="s">
        <v>445</v>
      </c>
      <c r="B41" s="31">
        <v>4283</v>
      </c>
      <c r="C41" s="43">
        <v>42600</v>
      </c>
      <c r="D41" s="32">
        <v>0.1729</v>
      </c>
      <c r="E41" s="32">
        <v>0.15989999999999999</v>
      </c>
      <c r="F41" s="32">
        <v>0.18679999999999999</v>
      </c>
      <c r="G41" s="32">
        <v>0.1376</v>
      </c>
      <c r="H41" s="32">
        <v>0.12540000000000001</v>
      </c>
      <c r="I41" s="32">
        <v>0.15090000000000001</v>
      </c>
      <c r="J41" s="110"/>
      <c r="K41" s="103">
        <v>2977</v>
      </c>
      <c r="L41" s="43">
        <v>34700</v>
      </c>
      <c r="M41" s="32">
        <v>0.1547</v>
      </c>
      <c r="N41" s="32">
        <v>0.1399</v>
      </c>
      <c r="O41" s="32">
        <v>0.17080000000000001</v>
      </c>
      <c r="P41" s="32">
        <v>0.13469999999999999</v>
      </c>
      <c r="Q41" s="32">
        <v>0.11990000000000001</v>
      </c>
      <c r="R41" s="32">
        <v>0.15110000000000001</v>
      </c>
      <c r="S41" s="110"/>
      <c r="T41" s="103">
        <v>3174</v>
      </c>
      <c r="U41" s="43">
        <v>28800</v>
      </c>
      <c r="V41" s="32">
        <v>0.13719999999999999</v>
      </c>
      <c r="W41" s="32">
        <v>0.1222</v>
      </c>
      <c r="X41" s="32">
        <v>0.15359999999999999</v>
      </c>
      <c r="Y41" s="32">
        <v>0.1099</v>
      </c>
      <c r="Z41" s="32">
        <v>9.8199999999999996E-2</v>
      </c>
      <c r="AA41" s="32">
        <v>0.1229</v>
      </c>
      <c r="AB41" s="139"/>
      <c r="AC41" s="32">
        <v>-3.5700000000000003E-2</v>
      </c>
      <c r="AD41" s="115" t="s">
        <v>523</v>
      </c>
      <c r="AE41" s="7"/>
      <c r="AF41" s="25">
        <v>-1.7600000000000001E-2</v>
      </c>
      <c r="AG41" s="115" t="s">
        <v>525</v>
      </c>
      <c r="AH41"/>
    </row>
    <row r="42" spans="1:34" ht="15" customHeight="1" x14ac:dyDescent="0.25">
      <c r="A42" s="22" t="s">
        <v>446</v>
      </c>
      <c r="B42" s="31">
        <v>14135</v>
      </c>
      <c r="C42" s="43">
        <v>164500</v>
      </c>
      <c r="D42" s="32">
        <v>0.22059999999999999</v>
      </c>
      <c r="E42" s="32">
        <v>0.21260000000000001</v>
      </c>
      <c r="F42" s="32">
        <v>0.22889999999999999</v>
      </c>
      <c r="G42" s="32">
        <v>0.53139999999999998</v>
      </c>
      <c r="H42" s="32">
        <v>0.51229999999999998</v>
      </c>
      <c r="I42" s="32">
        <v>0.55030000000000001</v>
      </c>
      <c r="J42" s="110"/>
      <c r="K42" s="103">
        <v>10077</v>
      </c>
      <c r="L42" s="43">
        <v>132400</v>
      </c>
      <c r="M42" s="32">
        <v>0.18279999999999999</v>
      </c>
      <c r="N42" s="32">
        <v>0.1729</v>
      </c>
      <c r="O42" s="32">
        <v>0.19320000000000001</v>
      </c>
      <c r="P42" s="32">
        <v>0.51439999999999997</v>
      </c>
      <c r="Q42" s="32">
        <v>0.4955</v>
      </c>
      <c r="R42" s="32">
        <v>0.5333</v>
      </c>
      <c r="S42" s="110"/>
      <c r="T42" s="103">
        <v>10875</v>
      </c>
      <c r="U42" s="43">
        <v>136100</v>
      </c>
      <c r="V42" s="32">
        <v>0.19189999999999999</v>
      </c>
      <c r="W42" s="32">
        <v>0.18310000000000001</v>
      </c>
      <c r="X42" s="32">
        <v>0.20100000000000001</v>
      </c>
      <c r="Y42" s="32">
        <v>0.51910000000000001</v>
      </c>
      <c r="Z42" s="32">
        <v>0.501</v>
      </c>
      <c r="AA42" s="32">
        <v>0.5373</v>
      </c>
      <c r="AB42" s="139"/>
      <c r="AC42" s="32">
        <v>-2.8799999999999999E-2</v>
      </c>
      <c r="AD42" s="115" t="s">
        <v>523</v>
      </c>
      <c r="AE42" s="7"/>
      <c r="AF42" s="25">
        <v>8.9999999999999993E-3</v>
      </c>
      <c r="AG42" s="115" t="s">
        <v>525</v>
      </c>
      <c r="AH42"/>
    </row>
    <row r="43" spans="1:34" ht="15" customHeight="1" x14ac:dyDescent="0.25">
      <c r="A43" s="22" t="s">
        <v>447</v>
      </c>
      <c r="B43" s="31">
        <v>6350</v>
      </c>
      <c r="C43" s="43">
        <v>102500</v>
      </c>
      <c r="D43" s="32">
        <v>0.30520000000000003</v>
      </c>
      <c r="E43" s="32">
        <v>0.29089999999999999</v>
      </c>
      <c r="F43" s="32">
        <v>0.31990000000000002</v>
      </c>
      <c r="G43" s="32">
        <v>0.33100000000000002</v>
      </c>
      <c r="H43" s="32">
        <v>0.31019999999999998</v>
      </c>
      <c r="I43" s="32">
        <v>0.35249999999999998</v>
      </c>
      <c r="J43" s="110"/>
      <c r="K43" s="103">
        <v>5465</v>
      </c>
      <c r="L43" s="43">
        <v>90300</v>
      </c>
      <c r="M43" s="32">
        <v>0.23569999999999999</v>
      </c>
      <c r="N43" s="32">
        <v>0.222</v>
      </c>
      <c r="O43" s="32">
        <v>0.24990000000000001</v>
      </c>
      <c r="P43" s="32">
        <v>0.3508</v>
      </c>
      <c r="Q43" s="32">
        <v>0.32929999999999998</v>
      </c>
      <c r="R43" s="32">
        <v>0.373</v>
      </c>
      <c r="S43" s="110"/>
      <c r="T43" s="103">
        <v>6191</v>
      </c>
      <c r="U43" s="43">
        <v>97300</v>
      </c>
      <c r="V43" s="32">
        <v>0.2427</v>
      </c>
      <c r="W43" s="32">
        <v>0.22950000000000001</v>
      </c>
      <c r="X43" s="32">
        <v>0.25640000000000002</v>
      </c>
      <c r="Y43" s="32">
        <v>0.37090000000000001</v>
      </c>
      <c r="Z43" s="32">
        <v>0.35049999999999998</v>
      </c>
      <c r="AA43" s="32">
        <v>0.39179999999999998</v>
      </c>
      <c r="AB43" s="139"/>
      <c r="AC43" s="32">
        <v>-6.25E-2</v>
      </c>
      <c r="AD43" s="115" t="s">
        <v>523</v>
      </c>
      <c r="AE43" s="7"/>
      <c r="AF43" s="25">
        <v>7.0000000000000001E-3</v>
      </c>
      <c r="AG43" s="115" t="s">
        <v>525</v>
      </c>
      <c r="AH43"/>
    </row>
    <row r="44" spans="1:34" ht="15" customHeight="1" x14ac:dyDescent="0.25">
      <c r="A44" s="22" t="s">
        <v>72</v>
      </c>
      <c r="B44" s="31" t="s">
        <v>499</v>
      </c>
      <c r="C44" s="43" t="s">
        <v>499</v>
      </c>
      <c r="D44" s="32" t="s">
        <v>499</v>
      </c>
      <c r="E44" s="32" t="s">
        <v>499</v>
      </c>
      <c r="F44" s="32" t="s">
        <v>499</v>
      </c>
      <c r="G44" s="32" t="s">
        <v>499</v>
      </c>
      <c r="H44" s="32" t="s">
        <v>499</v>
      </c>
      <c r="I44" s="32" t="s">
        <v>499</v>
      </c>
      <c r="J44" s="110"/>
      <c r="K44" s="103">
        <v>1246</v>
      </c>
      <c r="L44" s="43">
        <v>21600</v>
      </c>
      <c r="M44" s="32">
        <v>0.18870000000000001</v>
      </c>
      <c r="N44" s="32">
        <v>0.16500000000000001</v>
      </c>
      <c r="O44" s="32">
        <v>0.21490000000000001</v>
      </c>
      <c r="P44" s="32">
        <v>8.4000000000000005E-2</v>
      </c>
      <c r="Q44" s="32">
        <v>7.2999999999999995E-2</v>
      </c>
      <c r="R44" s="32">
        <v>9.64E-2</v>
      </c>
      <c r="S44" s="110"/>
      <c r="T44" s="103">
        <v>1408</v>
      </c>
      <c r="U44" s="43">
        <v>27800</v>
      </c>
      <c r="V44" s="32">
        <v>0.23130000000000001</v>
      </c>
      <c r="W44" s="32">
        <v>0.20610000000000001</v>
      </c>
      <c r="X44" s="32">
        <v>0.2586</v>
      </c>
      <c r="Y44" s="32">
        <v>0.106</v>
      </c>
      <c r="Z44" s="32">
        <v>9.3799999999999994E-2</v>
      </c>
      <c r="AA44" s="32">
        <v>0.1196</v>
      </c>
      <c r="AB44" s="139"/>
      <c r="AC44" s="32" t="s">
        <v>499</v>
      </c>
      <c r="AD44" s="115" t="s">
        <v>499</v>
      </c>
      <c r="AE44" s="7"/>
      <c r="AF44" s="25">
        <v>4.2599999999999999E-2</v>
      </c>
      <c r="AG44" s="115" t="s">
        <v>524</v>
      </c>
      <c r="AH44"/>
    </row>
    <row r="45" spans="1:34" ht="15" customHeight="1" x14ac:dyDescent="0.25">
      <c r="A45" s="22" t="s">
        <v>73</v>
      </c>
      <c r="B45" s="31" t="s">
        <v>499</v>
      </c>
      <c r="C45" s="43" t="s">
        <v>499</v>
      </c>
      <c r="D45" s="32" t="s">
        <v>499</v>
      </c>
      <c r="E45" s="32" t="s">
        <v>499</v>
      </c>
      <c r="F45" s="32" t="s">
        <v>499</v>
      </c>
      <c r="G45" s="32" t="s">
        <v>499</v>
      </c>
      <c r="H45" s="32" t="s">
        <v>499</v>
      </c>
      <c r="I45" s="32" t="s">
        <v>499</v>
      </c>
      <c r="J45" s="110"/>
      <c r="K45" s="103">
        <v>12766</v>
      </c>
      <c r="L45" s="43">
        <v>235800</v>
      </c>
      <c r="M45" s="32">
        <v>0.19020000000000001</v>
      </c>
      <c r="N45" s="32">
        <v>0.18079999999999999</v>
      </c>
      <c r="O45" s="32">
        <v>0.19989999999999999</v>
      </c>
      <c r="P45" s="32">
        <v>0.91600000000000004</v>
      </c>
      <c r="Q45" s="32">
        <v>0.90359999999999996</v>
      </c>
      <c r="R45" s="32">
        <v>0.92700000000000005</v>
      </c>
      <c r="S45" s="110"/>
      <c r="T45" s="103">
        <v>14060</v>
      </c>
      <c r="U45" s="43">
        <v>234500</v>
      </c>
      <c r="V45" s="32">
        <v>0.1883</v>
      </c>
      <c r="W45" s="32">
        <v>0.18029999999999999</v>
      </c>
      <c r="X45" s="32">
        <v>0.19650000000000001</v>
      </c>
      <c r="Y45" s="32">
        <v>0.89400000000000002</v>
      </c>
      <c r="Z45" s="32">
        <v>0.88039999999999996</v>
      </c>
      <c r="AA45" s="32">
        <v>0.90620000000000001</v>
      </c>
      <c r="AB45" s="139"/>
      <c r="AC45" s="32" t="s">
        <v>499</v>
      </c>
      <c r="AD45" s="115" t="s">
        <v>499</v>
      </c>
      <c r="AE45" s="7"/>
      <c r="AF45" s="25">
        <v>-1.9E-3</v>
      </c>
      <c r="AG45" s="115" t="s">
        <v>525</v>
      </c>
      <c r="AH45"/>
    </row>
    <row r="46" spans="1:34" ht="15" customHeight="1" x14ac:dyDescent="0.25">
      <c r="A46" s="22"/>
      <c r="B46" s="31"/>
      <c r="C46" s="43"/>
      <c r="D46" s="32"/>
      <c r="E46" s="32"/>
      <c r="F46" s="32"/>
      <c r="G46" s="32"/>
      <c r="H46" s="32"/>
      <c r="I46" s="32"/>
      <c r="J46" s="110"/>
      <c r="K46" s="103"/>
      <c r="L46" s="43"/>
      <c r="M46" s="32"/>
      <c r="N46" s="32"/>
      <c r="O46" s="32"/>
      <c r="P46" s="32"/>
      <c r="Q46" s="32"/>
      <c r="R46" s="32"/>
      <c r="S46" s="110"/>
      <c r="T46" s="103"/>
      <c r="U46" s="43"/>
      <c r="V46" s="32"/>
      <c r="W46" s="32"/>
      <c r="X46" s="32"/>
      <c r="Y46" s="32"/>
      <c r="Z46" s="32"/>
      <c r="AA46" s="32"/>
      <c r="AB46" s="139"/>
      <c r="AC46" s="32"/>
      <c r="AD46" s="115"/>
      <c r="AE46" s="7"/>
      <c r="AF46" s="25"/>
      <c r="AG46" s="115"/>
      <c r="AH46"/>
    </row>
    <row r="47" spans="1:34" ht="15" customHeight="1" x14ac:dyDescent="0.25">
      <c r="A47" s="28" t="s">
        <v>87</v>
      </c>
      <c r="B47" s="31"/>
      <c r="C47" s="43"/>
      <c r="D47" s="32"/>
      <c r="E47" s="32"/>
      <c r="F47" s="32"/>
      <c r="G47" s="32"/>
      <c r="H47" s="32"/>
      <c r="I47" s="32"/>
      <c r="J47" s="110"/>
      <c r="K47" s="103"/>
      <c r="L47" s="43"/>
      <c r="M47" s="32"/>
      <c r="N47" s="32"/>
      <c r="O47" s="32"/>
      <c r="P47" s="32"/>
      <c r="Q47" s="32"/>
      <c r="R47" s="32"/>
      <c r="S47" s="110"/>
      <c r="T47" s="103"/>
      <c r="U47" s="43"/>
      <c r="V47" s="32"/>
      <c r="W47" s="32"/>
      <c r="X47" s="32"/>
      <c r="Y47" s="32"/>
      <c r="Z47" s="32"/>
      <c r="AA47" s="32"/>
      <c r="AB47" s="139"/>
      <c r="AC47" s="32"/>
      <c r="AD47" s="115"/>
      <c r="AE47" s="7"/>
      <c r="AF47" s="25"/>
      <c r="AG47" s="115"/>
      <c r="AH47"/>
    </row>
    <row r="48" spans="1:34" ht="15" customHeight="1" x14ac:dyDescent="0.25">
      <c r="A48" s="22" t="s">
        <v>448</v>
      </c>
      <c r="B48" s="31">
        <v>25407</v>
      </c>
      <c r="C48" s="43">
        <v>53200</v>
      </c>
      <c r="D48" s="32">
        <v>4.0099999999999997E-2</v>
      </c>
      <c r="E48" s="32">
        <v>3.6900000000000002E-2</v>
      </c>
      <c r="F48" s="32">
        <v>4.3700000000000003E-2</v>
      </c>
      <c r="G48" s="32">
        <v>1</v>
      </c>
      <c r="H48" s="32">
        <v>1</v>
      </c>
      <c r="I48" s="32">
        <v>1</v>
      </c>
      <c r="J48" s="110"/>
      <c r="K48" s="103">
        <v>22084</v>
      </c>
      <c r="L48" s="43">
        <v>29200</v>
      </c>
      <c r="M48" s="32">
        <v>2.1399999999999999E-2</v>
      </c>
      <c r="N48" s="32">
        <v>1.9E-2</v>
      </c>
      <c r="O48" s="32">
        <v>2.4E-2</v>
      </c>
      <c r="P48" s="32">
        <v>1</v>
      </c>
      <c r="Q48" s="32">
        <v>1</v>
      </c>
      <c r="R48" s="32">
        <v>1</v>
      </c>
      <c r="S48" s="110"/>
      <c r="T48" s="103">
        <v>23970</v>
      </c>
      <c r="U48" s="43">
        <v>42600</v>
      </c>
      <c r="V48" s="32">
        <v>3.1399999999999997E-2</v>
      </c>
      <c r="W48" s="32">
        <v>2.8899999999999999E-2</v>
      </c>
      <c r="X48" s="32">
        <v>3.4099999999999998E-2</v>
      </c>
      <c r="Y48" s="32">
        <v>1</v>
      </c>
      <c r="Z48" s="32">
        <v>1</v>
      </c>
      <c r="AA48" s="32">
        <v>1</v>
      </c>
      <c r="AB48" s="139"/>
      <c r="AC48" s="32">
        <v>-8.8000000000000005E-3</v>
      </c>
      <c r="AD48" s="115" t="s">
        <v>523</v>
      </c>
      <c r="AE48" s="7"/>
      <c r="AF48" s="25">
        <v>0.01</v>
      </c>
      <c r="AG48" s="115" t="s">
        <v>524</v>
      </c>
      <c r="AH48"/>
    </row>
    <row r="49" spans="1:34" ht="15" customHeight="1" x14ac:dyDescent="0.25">
      <c r="A49" s="22" t="s">
        <v>10</v>
      </c>
      <c r="B49" s="31">
        <v>11662</v>
      </c>
      <c r="C49" s="43">
        <v>20000</v>
      </c>
      <c r="D49" s="32">
        <v>3.0499999999999999E-2</v>
      </c>
      <c r="E49" s="32">
        <v>2.6599999999999999E-2</v>
      </c>
      <c r="F49" s="32">
        <v>3.49E-2</v>
      </c>
      <c r="G49" s="32">
        <v>0.3755</v>
      </c>
      <c r="H49" s="32">
        <v>0.33760000000000001</v>
      </c>
      <c r="I49" s="32">
        <v>0.41499999999999998</v>
      </c>
      <c r="J49" s="110"/>
      <c r="K49" s="103">
        <v>10493</v>
      </c>
      <c r="L49" s="43">
        <v>12100</v>
      </c>
      <c r="M49" s="32">
        <v>1.7999999999999999E-2</v>
      </c>
      <c r="N49" s="32">
        <v>1.49E-2</v>
      </c>
      <c r="O49" s="32">
        <v>2.1700000000000001E-2</v>
      </c>
      <c r="P49" s="32">
        <v>0.41549999999999998</v>
      </c>
      <c r="Q49" s="32">
        <v>0.36349999999999999</v>
      </c>
      <c r="R49" s="32">
        <v>0.46939999999999998</v>
      </c>
      <c r="S49" s="110"/>
      <c r="T49" s="103">
        <v>11448</v>
      </c>
      <c r="U49" s="43">
        <v>17200</v>
      </c>
      <c r="V49" s="32">
        <v>2.5000000000000001E-2</v>
      </c>
      <c r="W49" s="32">
        <v>2.2100000000000002E-2</v>
      </c>
      <c r="X49" s="32">
        <v>2.8199999999999999E-2</v>
      </c>
      <c r="Y49" s="32">
        <v>0.4042</v>
      </c>
      <c r="Z49" s="32">
        <v>0.36499999999999999</v>
      </c>
      <c r="AA49" s="32">
        <v>0.44469999999999998</v>
      </c>
      <c r="AB49" s="139"/>
      <c r="AC49" s="32">
        <v>-5.4999999999999997E-3</v>
      </c>
      <c r="AD49" s="115" t="s">
        <v>523</v>
      </c>
      <c r="AE49" s="7"/>
      <c r="AF49" s="25">
        <v>7.0000000000000001E-3</v>
      </c>
      <c r="AG49" s="115" t="s">
        <v>524</v>
      </c>
      <c r="AH49"/>
    </row>
    <row r="50" spans="1:34" ht="15" customHeight="1" x14ac:dyDescent="0.25">
      <c r="A50" s="22" t="s">
        <v>11</v>
      </c>
      <c r="B50" s="31">
        <v>12155</v>
      </c>
      <c r="C50" s="43">
        <v>32700</v>
      </c>
      <c r="D50" s="32">
        <v>5.1799999999999999E-2</v>
      </c>
      <c r="E50" s="32">
        <v>4.6899999999999997E-2</v>
      </c>
      <c r="F50" s="32">
        <v>5.7200000000000001E-2</v>
      </c>
      <c r="G50" s="32">
        <v>0.61539999999999995</v>
      </c>
      <c r="H50" s="32">
        <v>0.57589999999999997</v>
      </c>
      <c r="I50" s="32">
        <v>0.65349999999999997</v>
      </c>
      <c r="J50" s="110"/>
      <c r="K50" s="103">
        <v>10485</v>
      </c>
      <c r="L50" s="43">
        <v>16900</v>
      </c>
      <c r="M50" s="32">
        <v>2.5999999999999999E-2</v>
      </c>
      <c r="N50" s="32">
        <v>2.2599999999999999E-2</v>
      </c>
      <c r="O50" s="32">
        <v>2.98E-2</v>
      </c>
      <c r="P50" s="32">
        <v>0.57889999999999997</v>
      </c>
      <c r="Q50" s="32">
        <v>0.52680000000000005</v>
      </c>
      <c r="R50" s="32">
        <v>0.62929999999999997</v>
      </c>
      <c r="S50" s="110"/>
      <c r="T50" s="103">
        <v>11507</v>
      </c>
      <c r="U50" s="43">
        <v>25000</v>
      </c>
      <c r="V50" s="32">
        <v>3.7499999999999999E-2</v>
      </c>
      <c r="W50" s="32">
        <v>3.3500000000000002E-2</v>
      </c>
      <c r="X50" s="32">
        <v>4.1799999999999997E-2</v>
      </c>
      <c r="Y50" s="32">
        <v>0.58640000000000003</v>
      </c>
      <c r="Z50" s="32">
        <v>0.54569999999999996</v>
      </c>
      <c r="AA50" s="32">
        <v>0.62590000000000001</v>
      </c>
      <c r="AB50" s="139"/>
      <c r="AC50" s="32">
        <v>-1.43E-2</v>
      </c>
      <c r="AD50" s="115" t="s">
        <v>523</v>
      </c>
      <c r="AE50" s="7"/>
      <c r="AF50" s="25">
        <v>1.15E-2</v>
      </c>
      <c r="AG50" s="115" t="s">
        <v>524</v>
      </c>
      <c r="AH50"/>
    </row>
    <row r="51" spans="1:34" ht="15" customHeight="1" x14ac:dyDescent="0.25">
      <c r="A51" s="22" t="s">
        <v>445</v>
      </c>
      <c r="B51" s="31">
        <v>4283</v>
      </c>
      <c r="C51" s="43">
        <v>6400</v>
      </c>
      <c r="D51" s="32">
        <v>2.58E-2</v>
      </c>
      <c r="E51" s="32">
        <v>2.0400000000000001E-2</v>
      </c>
      <c r="F51" s="32">
        <v>3.27E-2</v>
      </c>
      <c r="G51" s="32">
        <v>0.1201</v>
      </c>
      <c r="H51" s="32">
        <v>9.5699999999999993E-2</v>
      </c>
      <c r="I51" s="32">
        <v>0.14979999999999999</v>
      </c>
      <c r="J51" s="110"/>
      <c r="K51" s="103">
        <v>2977</v>
      </c>
      <c r="L51" s="43">
        <v>3500</v>
      </c>
      <c r="M51" s="32">
        <v>1.6799999999999999E-2</v>
      </c>
      <c r="N51" s="32">
        <v>1.21E-2</v>
      </c>
      <c r="O51" s="32">
        <v>2.3400000000000001E-2</v>
      </c>
      <c r="P51" s="32">
        <v>0.1216</v>
      </c>
      <c r="Q51" s="32">
        <v>8.7499999999999994E-2</v>
      </c>
      <c r="R51" s="32">
        <v>0.1666</v>
      </c>
      <c r="S51" s="110"/>
      <c r="T51" s="103">
        <v>3174</v>
      </c>
      <c r="U51" s="43">
        <v>4200</v>
      </c>
      <c r="V51" s="32">
        <v>2.07E-2</v>
      </c>
      <c r="W51" s="32">
        <v>1.5599999999999999E-2</v>
      </c>
      <c r="X51" s="32">
        <v>2.75E-2</v>
      </c>
      <c r="Y51" s="32">
        <v>9.9699999999999997E-2</v>
      </c>
      <c r="Z51" s="32">
        <v>7.4399999999999994E-2</v>
      </c>
      <c r="AA51" s="32">
        <v>0.13239999999999999</v>
      </c>
      <c r="AB51" s="139"/>
      <c r="AC51" s="32">
        <v>-5.1000000000000004E-3</v>
      </c>
      <c r="AD51" s="115" t="s">
        <v>525</v>
      </c>
      <c r="AE51" s="7"/>
      <c r="AF51" s="25">
        <v>3.8999999999999998E-3</v>
      </c>
      <c r="AG51" s="115" t="s">
        <v>525</v>
      </c>
      <c r="AH51"/>
    </row>
    <row r="52" spans="1:34" ht="15" customHeight="1" x14ac:dyDescent="0.25">
      <c r="A52" s="22" t="s">
        <v>446</v>
      </c>
      <c r="B52" s="31">
        <v>14135</v>
      </c>
      <c r="C52" s="43">
        <v>29100</v>
      </c>
      <c r="D52" s="32">
        <v>3.8899999999999997E-2</v>
      </c>
      <c r="E52" s="32">
        <v>3.5000000000000003E-2</v>
      </c>
      <c r="F52" s="32">
        <v>4.3099999999999999E-2</v>
      </c>
      <c r="G52" s="32">
        <v>0.54649999999999999</v>
      </c>
      <c r="H52" s="32">
        <v>0.50509999999999999</v>
      </c>
      <c r="I52" s="32">
        <v>0.58730000000000004</v>
      </c>
      <c r="J52" s="110"/>
      <c r="K52" s="103">
        <v>10077</v>
      </c>
      <c r="L52" s="43">
        <v>15400</v>
      </c>
      <c r="M52" s="32">
        <v>2.2499999999999999E-2</v>
      </c>
      <c r="N52" s="32">
        <v>1.9199999999999998E-2</v>
      </c>
      <c r="O52" s="32">
        <v>2.64E-2</v>
      </c>
      <c r="P52" s="32">
        <v>0.52610000000000001</v>
      </c>
      <c r="Q52" s="32">
        <v>0.46829999999999999</v>
      </c>
      <c r="R52" s="32">
        <v>0.58309999999999995</v>
      </c>
      <c r="S52" s="110"/>
      <c r="T52" s="103">
        <v>10875</v>
      </c>
      <c r="U52" s="43">
        <v>19000</v>
      </c>
      <c r="V52" s="32">
        <v>2.75E-2</v>
      </c>
      <c r="W52" s="32">
        <v>2.4400000000000002E-2</v>
      </c>
      <c r="X52" s="32">
        <v>3.1E-2</v>
      </c>
      <c r="Y52" s="32">
        <v>0.44629999999999997</v>
      </c>
      <c r="Z52" s="32">
        <v>0.40110000000000001</v>
      </c>
      <c r="AA52" s="32">
        <v>0.4924</v>
      </c>
      <c r="AB52" s="139"/>
      <c r="AC52" s="32">
        <v>-1.14E-2</v>
      </c>
      <c r="AD52" s="115" t="s">
        <v>523</v>
      </c>
      <c r="AE52" s="7"/>
      <c r="AF52" s="25">
        <v>5.0000000000000001E-3</v>
      </c>
      <c r="AG52" s="115" t="s">
        <v>524</v>
      </c>
      <c r="AH52"/>
    </row>
    <row r="53" spans="1:34" ht="15" customHeight="1" x14ac:dyDescent="0.25">
      <c r="A53" s="22" t="s">
        <v>447</v>
      </c>
      <c r="B53" s="31">
        <v>6350</v>
      </c>
      <c r="C53" s="43">
        <v>17700</v>
      </c>
      <c r="D53" s="32">
        <v>5.2600000000000001E-2</v>
      </c>
      <c r="E53" s="32">
        <v>4.5400000000000003E-2</v>
      </c>
      <c r="F53" s="32">
        <v>6.0900000000000003E-2</v>
      </c>
      <c r="G53" s="32">
        <v>0.33329999999999999</v>
      </c>
      <c r="H53" s="32">
        <v>0.29310000000000003</v>
      </c>
      <c r="I53" s="32">
        <v>0.37619999999999998</v>
      </c>
      <c r="J53" s="110"/>
      <c r="K53" s="103">
        <v>5465</v>
      </c>
      <c r="L53" s="43">
        <v>10300</v>
      </c>
      <c r="M53" s="32">
        <v>2.8500000000000001E-2</v>
      </c>
      <c r="N53" s="32">
        <v>2.3400000000000001E-2</v>
      </c>
      <c r="O53" s="32">
        <v>3.4700000000000002E-2</v>
      </c>
      <c r="P53" s="32">
        <v>0.35239999999999999</v>
      </c>
      <c r="Q53" s="32">
        <v>0.2979</v>
      </c>
      <c r="R53" s="32">
        <v>0.41099999999999998</v>
      </c>
      <c r="S53" s="110"/>
      <c r="T53" s="103">
        <v>6191</v>
      </c>
      <c r="U53" s="43">
        <v>19300</v>
      </c>
      <c r="V53" s="32">
        <v>4.9500000000000002E-2</v>
      </c>
      <c r="W53" s="32">
        <v>4.3200000000000002E-2</v>
      </c>
      <c r="X53" s="32">
        <v>5.67E-2</v>
      </c>
      <c r="Y53" s="32">
        <v>0.45400000000000001</v>
      </c>
      <c r="Z53" s="32">
        <v>0.40479999999999999</v>
      </c>
      <c r="AA53" s="32">
        <v>0.50409999999999999</v>
      </c>
      <c r="AB53" s="139"/>
      <c r="AC53" s="32">
        <v>-3.0999999999999999E-3</v>
      </c>
      <c r="AD53" s="115" t="s">
        <v>525</v>
      </c>
      <c r="AE53" s="7"/>
      <c r="AF53" s="25">
        <v>2.1000000000000001E-2</v>
      </c>
      <c r="AG53" s="115" t="s">
        <v>524</v>
      </c>
      <c r="AH53"/>
    </row>
    <row r="54" spans="1:34" ht="15" customHeight="1" x14ac:dyDescent="0.25">
      <c r="A54" s="22" t="s">
        <v>72</v>
      </c>
      <c r="B54" s="31" t="s">
        <v>499</v>
      </c>
      <c r="C54" s="43" t="s">
        <v>499</v>
      </c>
      <c r="D54" s="32" t="s">
        <v>499</v>
      </c>
      <c r="E54" s="32" t="s">
        <v>499</v>
      </c>
      <c r="F54" s="32" t="s">
        <v>499</v>
      </c>
      <c r="G54" s="32" t="s">
        <v>499</v>
      </c>
      <c r="H54" s="32" t="s">
        <v>499</v>
      </c>
      <c r="I54" s="32" t="s">
        <v>499</v>
      </c>
      <c r="J54" s="110"/>
      <c r="K54" s="103">
        <v>1246</v>
      </c>
      <c r="L54" s="43">
        <v>2800</v>
      </c>
      <c r="M54" s="32">
        <v>2.5100000000000001E-2</v>
      </c>
      <c r="N54" s="32">
        <v>1.6500000000000001E-2</v>
      </c>
      <c r="O54" s="32">
        <v>3.7900000000000003E-2</v>
      </c>
      <c r="P54" s="32">
        <v>9.6299999999999997E-2</v>
      </c>
      <c r="Q54" s="32">
        <v>6.5000000000000002E-2</v>
      </c>
      <c r="R54" s="32">
        <v>0.14030000000000001</v>
      </c>
      <c r="S54" s="110"/>
      <c r="T54" s="103">
        <v>1408</v>
      </c>
      <c r="U54" s="43">
        <v>4900</v>
      </c>
      <c r="V54" s="32">
        <v>4.1500000000000002E-2</v>
      </c>
      <c r="W54" s="32">
        <v>3.1600000000000003E-2</v>
      </c>
      <c r="X54" s="32">
        <v>5.4399999999999997E-2</v>
      </c>
      <c r="Y54" s="32">
        <v>0.1153</v>
      </c>
      <c r="Z54" s="32">
        <v>8.6900000000000005E-2</v>
      </c>
      <c r="AA54" s="32">
        <v>0.15129999999999999</v>
      </c>
      <c r="AB54" s="139"/>
      <c r="AC54" s="32" t="s">
        <v>499</v>
      </c>
      <c r="AD54" s="115" t="s">
        <v>499</v>
      </c>
      <c r="AE54" s="7"/>
      <c r="AF54" s="25">
        <v>1.6500000000000001E-2</v>
      </c>
      <c r="AG54" s="115" t="s">
        <v>524</v>
      </c>
      <c r="AH54"/>
    </row>
    <row r="55" spans="1:34" ht="15" customHeight="1" x14ac:dyDescent="0.25">
      <c r="A55" s="23" t="s">
        <v>73</v>
      </c>
      <c r="B55" s="33" t="s">
        <v>499</v>
      </c>
      <c r="C55" s="44" t="s">
        <v>499</v>
      </c>
      <c r="D55" s="34" t="s">
        <v>499</v>
      </c>
      <c r="E55" s="34" t="s">
        <v>499</v>
      </c>
      <c r="F55" s="34" t="s">
        <v>499</v>
      </c>
      <c r="G55" s="34" t="s">
        <v>499</v>
      </c>
      <c r="H55" s="34" t="s">
        <v>499</v>
      </c>
      <c r="I55" s="34" t="s">
        <v>499</v>
      </c>
      <c r="J55" s="110"/>
      <c r="K55" s="104">
        <v>12766</v>
      </c>
      <c r="L55" s="44">
        <v>26400</v>
      </c>
      <c r="M55" s="34">
        <v>2.1700000000000001E-2</v>
      </c>
      <c r="N55" s="34">
        <v>1.8800000000000001E-2</v>
      </c>
      <c r="O55" s="34">
        <v>2.5100000000000001E-2</v>
      </c>
      <c r="P55" s="34">
        <v>0.90369999999999995</v>
      </c>
      <c r="Q55" s="34">
        <v>0.85970000000000002</v>
      </c>
      <c r="R55" s="34">
        <v>0.93500000000000005</v>
      </c>
      <c r="S55" s="110"/>
      <c r="T55" s="104">
        <v>14060</v>
      </c>
      <c r="U55" s="44">
        <v>37700</v>
      </c>
      <c r="V55" s="34">
        <v>3.0800000000000001E-2</v>
      </c>
      <c r="W55" s="34">
        <v>2.75E-2</v>
      </c>
      <c r="X55" s="34">
        <v>3.44E-2</v>
      </c>
      <c r="Y55" s="34">
        <v>0.88470000000000004</v>
      </c>
      <c r="Z55" s="34">
        <v>0.84870000000000001</v>
      </c>
      <c r="AA55" s="34">
        <v>0.91310000000000002</v>
      </c>
      <c r="AB55" s="139"/>
      <c r="AC55" s="34" t="s">
        <v>499</v>
      </c>
      <c r="AD55" s="116" t="s">
        <v>499</v>
      </c>
      <c r="AE55" s="7"/>
      <c r="AF55" s="26">
        <v>8.9999999999999993E-3</v>
      </c>
      <c r="AG55" s="116" t="s">
        <v>524</v>
      </c>
      <c r="AH55"/>
    </row>
    <row r="56" spans="1:34" ht="15" customHeight="1" x14ac:dyDescent="0.25">
      <c r="A56" s="118"/>
      <c r="B56" s="119"/>
      <c r="C56" s="120"/>
      <c r="D56" s="105"/>
      <c r="E56" s="105"/>
      <c r="F56" s="105"/>
      <c r="G56" s="105"/>
      <c r="H56" s="105"/>
      <c r="I56" s="105"/>
      <c r="J56" s="105"/>
      <c r="K56" s="119"/>
      <c r="L56" s="120"/>
      <c r="M56" s="105"/>
      <c r="N56" s="105"/>
      <c r="O56" s="105"/>
      <c r="P56" s="105"/>
      <c r="Q56" s="105"/>
      <c r="R56" s="105"/>
      <c r="S56" s="105"/>
      <c r="T56" s="119"/>
      <c r="U56" s="120"/>
      <c r="V56" s="105"/>
      <c r="W56" s="105"/>
      <c r="X56" s="105"/>
      <c r="Y56" s="105"/>
      <c r="Z56" s="105"/>
      <c r="AA56" s="105"/>
      <c r="AB56"/>
      <c r="AC56" s="105"/>
      <c r="AD56" s="121"/>
      <c r="AE56" s="7"/>
      <c r="AF56" s="105"/>
      <c r="AG56" s="121"/>
      <c r="AH56"/>
    </row>
    <row r="57" spans="1:34" ht="15" customHeight="1" x14ac:dyDescent="0.25">
      <c r="A57" s="20" t="s">
        <v>471</v>
      </c>
      <c r="B57"/>
      <c r="C57" s="5"/>
      <c r="D57"/>
      <c r="E57"/>
      <c r="F57"/>
      <c r="G57"/>
      <c r="H57"/>
      <c r="I57"/>
      <c r="J57"/>
      <c r="K57"/>
      <c r="L57" s="5"/>
      <c r="M57"/>
      <c r="N57"/>
      <c r="O57"/>
      <c r="P57"/>
      <c r="Q57"/>
      <c r="R57"/>
      <c r="S57"/>
      <c r="T57"/>
      <c r="U57" s="5"/>
      <c r="V57"/>
      <c r="W57"/>
      <c r="X57"/>
      <c r="Y57"/>
      <c r="Z57"/>
      <c r="AA57"/>
    </row>
    <row r="58" spans="1:34" ht="15" customHeight="1" x14ac:dyDescent="0.25">
      <c r="A58"/>
      <c r="B58"/>
      <c r="C58" s="5"/>
      <c r="D58"/>
      <c r="E58"/>
      <c r="F58"/>
      <c r="G58"/>
      <c r="H58"/>
      <c r="I58"/>
      <c r="J58"/>
      <c r="K58"/>
      <c r="L58" s="5"/>
      <c r="M58"/>
      <c r="N58"/>
      <c r="O58"/>
      <c r="P58"/>
      <c r="Q58"/>
      <c r="R58"/>
      <c r="S58"/>
      <c r="T58"/>
      <c r="U58" s="5"/>
      <c r="V58"/>
      <c r="W58"/>
      <c r="X58"/>
      <c r="Y58"/>
      <c r="Z58"/>
      <c r="AA58"/>
    </row>
    <row r="59" spans="1:34" ht="15" customHeight="1" x14ac:dyDescent="0.25">
      <c r="A59"/>
      <c r="B59"/>
      <c r="C59" s="5"/>
      <c r="D59"/>
      <c r="E59"/>
      <c r="F59"/>
      <c r="G59"/>
      <c r="H59"/>
      <c r="I59"/>
      <c r="J59"/>
    </row>
    <row r="60" spans="1:34" ht="15" customHeight="1" x14ac:dyDescent="0.25">
      <c r="A60"/>
      <c r="B60"/>
      <c r="C60" s="5"/>
      <c r="D60"/>
      <c r="E60"/>
      <c r="F60"/>
      <c r="G60"/>
      <c r="H60"/>
      <c r="I60"/>
      <c r="J60"/>
    </row>
    <row r="61" spans="1:34" ht="15" customHeight="1" x14ac:dyDescent="0.25">
      <c r="A61"/>
      <c r="B61"/>
      <c r="C61" s="5"/>
      <c r="D61"/>
      <c r="E61"/>
      <c r="F61"/>
      <c r="G61"/>
      <c r="H61"/>
      <c r="I61"/>
      <c r="J61"/>
    </row>
    <row r="62" spans="1:34" ht="15" x14ac:dyDescent="0.25">
      <c r="A62"/>
      <c r="B62"/>
      <c r="C62" s="5"/>
      <c r="D62"/>
      <c r="E62"/>
      <c r="F62"/>
      <c r="G62"/>
      <c r="H62"/>
      <c r="I62"/>
      <c r="J62"/>
    </row>
    <row r="63" spans="1:34" ht="15" x14ac:dyDescent="0.25">
      <c r="A63"/>
      <c r="B63"/>
      <c r="C63" s="5"/>
      <c r="D63"/>
      <c r="E63"/>
      <c r="F63"/>
      <c r="G63"/>
      <c r="H63"/>
      <c r="I63"/>
      <c r="J63"/>
    </row>
    <row r="64" spans="1:34" ht="15" x14ac:dyDescent="0.25">
      <c r="A64"/>
      <c r="B64"/>
      <c r="C64" s="5"/>
      <c r="D64"/>
      <c r="E64"/>
      <c r="F64"/>
      <c r="G64"/>
      <c r="H64"/>
      <c r="I64"/>
      <c r="J64"/>
    </row>
  </sheetData>
  <mergeCells count="28">
    <mergeCell ref="T4:AA4"/>
    <mergeCell ref="AG5:AG6"/>
    <mergeCell ref="AF5:AF6"/>
    <mergeCell ref="AF4:AG4"/>
    <mergeCell ref="AD5:AD6"/>
    <mergeCell ref="AC5:AC6"/>
    <mergeCell ref="AC4:AD4"/>
    <mergeCell ref="Z5:AA5"/>
    <mergeCell ref="Y5:Y6"/>
    <mergeCell ref="W5:X5"/>
    <mergeCell ref="V5:V6"/>
    <mergeCell ref="U5:U6"/>
    <mergeCell ref="T5:T6"/>
    <mergeCell ref="C5:C6"/>
    <mergeCell ref="B5:B6"/>
    <mergeCell ref="A4:A6"/>
    <mergeCell ref="L5:L6"/>
    <mergeCell ref="K5:K6"/>
    <mergeCell ref="H5:I5"/>
    <mergeCell ref="G5:G6"/>
    <mergeCell ref="E5:F5"/>
    <mergeCell ref="B4:I4"/>
    <mergeCell ref="K4:R4"/>
    <mergeCell ref="Q5:R5"/>
    <mergeCell ref="P5:P6"/>
    <mergeCell ref="N5:O5"/>
    <mergeCell ref="M5:M6"/>
    <mergeCell ref="D5:D6"/>
  </mergeCells>
  <conditionalFormatting sqref="A1:XFD3 A4:AC4 AE4:AF4 AH4:XFD4 B5:E5 G5:H5 K5:N5 P5:Q5 T5:W5 Y5:Z5 AB5:XFD5 E6:F6 H6:J6 N6:O6 Q6:S6 W6:X6 Z6:AB6 AE6 AH6:XFD6 A7:XFD1048576">
    <cfRule type="containsText" dxfId="32" priority="1" operator="containsText" text="Significant increase">
      <formula>NOT(ISERROR(SEARCH("Significant increase",A1)))</formula>
    </cfRule>
    <cfRule type="containsText" dxfId="31" priority="2"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F2BF9-DC5C-492D-A00A-ACA4AF7BA652}">
  <sheetPr codeName="Sheet14"/>
  <dimension ref="A1:AH66"/>
  <sheetViews>
    <sheetView showGridLines="0" zoomScaleNormal="100" workbookViewId="0">
      <pane ySplit="6" topLeftCell="A7" activePane="bottomLeft" state="frozenSplit"/>
      <selection activeCell="A4" sqref="A4:A6"/>
      <selection pane="bottomLeft" activeCell="A4" sqref="A4:A6"/>
    </sheetView>
  </sheetViews>
  <sheetFormatPr defaultColWidth="9.140625" defaultRowHeight="12" outlineLevelCol="1" x14ac:dyDescent="0.2"/>
  <cols>
    <col min="1" max="1" width="45.7109375" style="1" customWidth="1"/>
    <col min="2" max="2" width="16.7109375" style="4" customWidth="1"/>
    <col min="3" max="3" width="12.7109375" style="36" hidden="1" customWidth="1" outlineLevel="1"/>
    <col min="4" max="4" width="8.7109375" style="4" hidden="1" customWidth="1" outlineLevel="1"/>
    <col min="5" max="6" width="12.7109375" style="4" hidden="1" customWidth="1" outlineLevel="1"/>
    <col min="7" max="7" width="8.7109375" style="4" hidden="1" customWidth="1" outlineLevel="1"/>
    <col min="8" max="9" width="12.7109375" style="4" hidden="1" customWidth="1" outlineLevel="1"/>
    <col min="10" max="10" width="4.7109375" style="4" customWidth="1" collapsed="1"/>
    <col min="11" max="11" width="16.7109375" style="4" customWidth="1"/>
    <col min="12" max="12" width="12.7109375" style="36" hidden="1" customWidth="1" outlineLevel="1"/>
    <col min="13" max="13" width="8.7109375" style="4" hidden="1" customWidth="1" outlineLevel="1"/>
    <col min="14" max="15" width="12.7109375" style="4" hidden="1" customWidth="1" outlineLevel="1"/>
    <col min="16" max="16" width="8.7109375" style="4" hidden="1" customWidth="1" outlineLevel="1"/>
    <col min="17" max="18" width="12.7109375" style="4" hidden="1" customWidth="1" outlineLevel="1"/>
    <col min="19" max="19" width="4.7109375" style="4" customWidth="1" collapsed="1"/>
    <col min="20" max="20" width="16.7109375" style="4" customWidth="1"/>
    <col min="21" max="21" width="12.7109375" style="36" customWidth="1" outlineLevel="1"/>
    <col min="22" max="22" width="8.7109375" style="4" customWidth="1" outlineLevel="1"/>
    <col min="23" max="24" width="12.7109375" style="4" customWidth="1" outlineLevel="1"/>
    <col min="25" max="25" width="8.7109375" style="4" customWidth="1" outlineLevel="1"/>
    <col min="26" max="27" width="12.7109375" style="4" customWidth="1" outlineLevel="1"/>
    <col min="28" max="28" width="4.7109375" style="1" customWidth="1"/>
    <col min="29" max="29" width="10.7109375" style="1" customWidth="1"/>
    <col min="30" max="30" width="20.7109375" style="4" customWidth="1"/>
    <col min="31" max="31" width="4.7109375" style="1" customWidth="1"/>
    <col min="32" max="32" width="10.7109375" style="1" customWidth="1"/>
    <col min="33" max="33" width="20.7109375" style="4" customWidth="1"/>
    <col min="34" max="16384" width="9.140625" style="1"/>
  </cols>
  <sheetData>
    <row r="1" spans="1:34" ht="15.75" x14ac:dyDescent="0.2">
      <c r="A1" s="2" t="s">
        <v>508</v>
      </c>
    </row>
    <row r="2" spans="1:34" ht="15.75" x14ac:dyDescent="0.2">
      <c r="A2" s="2" t="s">
        <v>41</v>
      </c>
    </row>
    <row r="3" spans="1:34" ht="15" x14ac:dyDescent="0.2">
      <c r="A3" s="3" t="s">
        <v>552</v>
      </c>
    </row>
    <row r="4" spans="1:34" s="35" customFormat="1" ht="30" customHeight="1" x14ac:dyDescent="0.25">
      <c r="A4" s="166"/>
      <c r="B4" s="172" t="s">
        <v>40</v>
      </c>
      <c r="C4" s="173"/>
      <c r="D4" s="173"/>
      <c r="E4" s="173"/>
      <c r="F4" s="173"/>
      <c r="G4" s="173"/>
      <c r="H4" s="173"/>
      <c r="I4" s="173"/>
      <c r="J4" s="108"/>
      <c r="K4" s="174" t="s">
        <v>502</v>
      </c>
      <c r="L4" s="173"/>
      <c r="M4" s="173"/>
      <c r="N4" s="173"/>
      <c r="O4" s="173"/>
      <c r="P4" s="173"/>
      <c r="Q4" s="173"/>
      <c r="R4" s="173"/>
      <c r="S4" s="108"/>
      <c r="T4" s="174" t="s">
        <v>518</v>
      </c>
      <c r="U4" s="173"/>
      <c r="V4" s="173"/>
      <c r="W4" s="173"/>
      <c r="X4" s="173"/>
      <c r="Y4" s="173"/>
      <c r="Z4" s="173"/>
      <c r="AA4" s="173"/>
      <c r="AB4" s="106"/>
      <c r="AC4" s="178" t="s">
        <v>529</v>
      </c>
      <c r="AD4" s="179"/>
      <c r="AF4" s="178" t="s">
        <v>528</v>
      </c>
      <c r="AG4" s="179"/>
    </row>
    <row r="5" spans="1:34" s="40" customFormat="1" ht="15" x14ac:dyDescent="0.25">
      <c r="A5" s="167"/>
      <c r="B5" s="164" t="s">
        <v>536</v>
      </c>
      <c r="C5" s="162" t="s">
        <v>535</v>
      </c>
      <c r="D5" s="169" t="s">
        <v>0</v>
      </c>
      <c r="E5" s="171" t="s">
        <v>532</v>
      </c>
      <c r="F5" s="171"/>
      <c r="G5" s="169" t="s">
        <v>1</v>
      </c>
      <c r="H5" s="171" t="s">
        <v>532</v>
      </c>
      <c r="I5" s="171"/>
      <c r="J5" s="109"/>
      <c r="K5" s="169" t="s">
        <v>536</v>
      </c>
      <c r="L5" s="162" t="s">
        <v>535</v>
      </c>
      <c r="M5" s="169" t="s">
        <v>0</v>
      </c>
      <c r="N5" s="171" t="s">
        <v>532</v>
      </c>
      <c r="O5" s="171"/>
      <c r="P5" s="169" t="s">
        <v>1</v>
      </c>
      <c r="Q5" s="171" t="s">
        <v>532</v>
      </c>
      <c r="R5" s="171"/>
      <c r="S5" s="109"/>
      <c r="T5" s="169" t="s">
        <v>536</v>
      </c>
      <c r="U5" s="162" t="s">
        <v>535</v>
      </c>
      <c r="V5" s="169" t="s">
        <v>0</v>
      </c>
      <c r="W5" s="171" t="s">
        <v>532</v>
      </c>
      <c r="X5" s="171"/>
      <c r="Y5" s="169" t="s">
        <v>1</v>
      </c>
      <c r="Z5" s="171" t="s">
        <v>532</v>
      </c>
      <c r="AA5" s="171"/>
      <c r="AB5" s="111"/>
      <c r="AC5" s="164" t="s">
        <v>527</v>
      </c>
      <c r="AD5" s="186" t="s">
        <v>526</v>
      </c>
      <c r="AF5" s="164" t="s">
        <v>527</v>
      </c>
      <c r="AG5" s="186" t="s">
        <v>526</v>
      </c>
      <c r="AH5" s="39"/>
    </row>
    <row r="6" spans="1:34" s="40" customFormat="1" ht="15" customHeight="1" x14ac:dyDescent="0.25">
      <c r="A6" s="168"/>
      <c r="B6" s="165"/>
      <c r="C6" s="163"/>
      <c r="D6" s="170"/>
      <c r="E6" s="37" t="s">
        <v>534</v>
      </c>
      <c r="F6" s="37" t="s">
        <v>533</v>
      </c>
      <c r="G6" s="170"/>
      <c r="H6" s="37" t="s">
        <v>531</v>
      </c>
      <c r="I6" s="37" t="s">
        <v>530</v>
      </c>
      <c r="J6" s="109"/>
      <c r="K6" s="170"/>
      <c r="L6" s="163"/>
      <c r="M6" s="170"/>
      <c r="N6" s="37" t="s">
        <v>534</v>
      </c>
      <c r="O6" s="37" t="s">
        <v>533</v>
      </c>
      <c r="P6" s="170"/>
      <c r="Q6" s="37" t="s">
        <v>531</v>
      </c>
      <c r="R6" s="37" t="s">
        <v>530</v>
      </c>
      <c r="S6" s="109"/>
      <c r="T6" s="170"/>
      <c r="U6" s="163"/>
      <c r="V6" s="170"/>
      <c r="W6" s="37" t="s">
        <v>534</v>
      </c>
      <c r="X6" s="37" t="s">
        <v>533</v>
      </c>
      <c r="Y6" s="170"/>
      <c r="Z6" s="37" t="s">
        <v>531</v>
      </c>
      <c r="AA6" s="37" t="s">
        <v>530</v>
      </c>
      <c r="AB6" s="111"/>
      <c r="AC6" s="165"/>
      <c r="AD6" s="176"/>
      <c r="AF6" s="165"/>
      <c r="AG6" s="176"/>
      <c r="AH6" s="39"/>
    </row>
    <row r="7" spans="1:34" ht="15" customHeight="1" x14ac:dyDescent="0.25">
      <c r="A7" s="27" t="s">
        <v>498</v>
      </c>
      <c r="B7" s="29"/>
      <c r="C7" s="42"/>
      <c r="D7" s="30"/>
      <c r="E7" s="30"/>
      <c r="F7" s="30"/>
      <c r="G7" s="30"/>
      <c r="H7" s="30"/>
      <c r="I7" s="30"/>
      <c r="J7" s="110"/>
      <c r="K7" s="102"/>
      <c r="L7" s="42"/>
      <c r="M7" s="30"/>
      <c r="N7" s="30"/>
      <c r="O7" s="30"/>
      <c r="P7" s="30"/>
      <c r="Q7" s="30"/>
      <c r="R7" s="30"/>
      <c r="S7" s="110"/>
      <c r="T7" s="102"/>
      <c r="U7" s="42"/>
      <c r="V7" s="30"/>
      <c r="W7" s="30"/>
      <c r="X7" s="30"/>
      <c r="Y7" s="30"/>
      <c r="Z7" s="30"/>
      <c r="AA7" s="30"/>
      <c r="AB7" s="112"/>
      <c r="AC7" s="24"/>
      <c r="AD7" s="114"/>
      <c r="AE7" s="7"/>
      <c r="AF7" s="24"/>
      <c r="AG7" s="114"/>
      <c r="AH7"/>
    </row>
    <row r="8" spans="1:34" ht="15" customHeight="1" x14ac:dyDescent="0.25">
      <c r="A8" s="22" t="s">
        <v>449</v>
      </c>
      <c r="B8" s="31">
        <v>51868</v>
      </c>
      <c r="C8" s="43">
        <v>627700</v>
      </c>
      <c r="D8" s="32">
        <v>0.2109</v>
      </c>
      <c r="E8" s="32">
        <v>0.2054</v>
      </c>
      <c r="F8" s="32">
        <v>0.21659999999999999</v>
      </c>
      <c r="G8" s="32">
        <v>1</v>
      </c>
      <c r="H8" s="32">
        <v>1</v>
      </c>
      <c r="I8" s="32">
        <v>1</v>
      </c>
      <c r="J8" s="110"/>
      <c r="K8" s="103">
        <v>71475</v>
      </c>
      <c r="L8" s="43">
        <v>450100</v>
      </c>
      <c r="M8" s="32">
        <v>0.1318</v>
      </c>
      <c r="N8" s="32">
        <v>0.128</v>
      </c>
      <c r="O8" s="32">
        <v>0.1358</v>
      </c>
      <c r="P8" s="32">
        <v>1</v>
      </c>
      <c r="Q8" s="32">
        <v>1</v>
      </c>
      <c r="R8" s="32">
        <v>1</v>
      </c>
      <c r="S8" s="110"/>
      <c r="T8" s="103">
        <v>75292</v>
      </c>
      <c r="U8" s="43">
        <v>451800</v>
      </c>
      <c r="V8" s="32">
        <v>0.13250000000000001</v>
      </c>
      <c r="W8" s="32">
        <v>0.1283</v>
      </c>
      <c r="X8" s="32">
        <v>0.1368</v>
      </c>
      <c r="Y8" s="32">
        <v>1</v>
      </c>
      <c r="Z8" s="32">
        <v>1</v>
      </c>
      <c r="AA8" s="32">
        <v>1</v>
      </c>
      <c r="AB8" s="112"/>
      <c r="AC8" s="25">
        <v>-7.8399999999999997E-2</v>
      </c>
      <c r="AD8" s="115" t="s">
        <v>523</v>
      </c>
      <c r="AE8" s="7"/>
      <c r="AF8" s="25">
        <v>6.9999999999999999E-4</v>
      </c>
      <c r="AG8" s="115" t="s">
        <v>525</v>
      </c>
      <c r="AH8"/>
    </row>
    <row r="9" spans="1:34" ht="15" customHeight="1" x14ac:dyDescent="0.25">
      <c r="A9" s="22" t="s">
        <v>10</v>
      </c>
      <c r="B9" s="31">
        <v>22561</v>
      </c>
      <c r="C9" s="43">
        <v>310100</v>
      </c>
      <c r="D9" s="32">
        <v>0.20810000000000001</v>
      </c>
      <c r="E9" s="32">
        <v>0.20100000000000001</v>
      </c>
      <c r="F9" s="32">
        <v>0.21540000000000001</v>
      </c>
      <c r="G9" s="32">
        <v>0.49399999999999999</v>
      </c>
      <c r="H9" s="32">
        <v>0.47320000000000001</v>
      </c>
      <c r="I9" s="32">
        <v>0.51490000000000002</v>
      </c>
      <c r="J9" s="110"/>
      <c r="K9" s="103">
        <v>32025</v>
      </c>
      <c r="L9" s="43">
        <v>227300</v>
      </c>
      <c r="M9" s="32">
        <v>0.13339999999999999</v>
      </c>
      <c r="N9" s="32">
        <v>0.12790000000000001</v>
      </c>
      <c r="O9" s="32">
        <v>0.13900000000000001</v>
      </c>
      <c r="P9" s="32">
        <v>0.50509999999999999</v>
      </c>
      <c r="Q9" s="32">
        <v>0.48359999999999997</v>
      </c>
      <c r="R9" s="32">
        <v>0.52649999999999997</v>
      </c>
      <c r="S9" s="110"/>
      <c r="T9" s="103">
        <v>34613</v>
      </c>
      <c r="U9" s="43">
        <v>239800</v>
      </c>
      <c r="V9" s="32">
        <v>0.1404</v>
      </c>
      <c r="W9" s="32">
        <v>0.1343</v>
      </c>
      <c r="X9" s="32">
        <v>0.14680000000000001</v>
      </c>
      <c r="Y9" s="32">
        <v>0.53080000000000005</v>
      </c>
      <c r="Z9" s="32">
        <v>0.50609999999999999</v>
      </c>
      <c r="AA9" s="32">
        <v>0.5554</v>
      </c>
      <c r="AB9" s="112"/>
      <c r="AC9" s="25">
        <v>-6.7699999999999996E-2</v>
      </c>
      <c r="AD9" s="115" t="s">
        <v>523</v>
      </c>
      <c r="AE9" s="7"/>
      <c r="AF9" s="25">
        <v>7.0000000000000001E-3</v>
      </c>
      <c r="AG9" s="115" t="s">
        <v>525</v>
      </c>
      <c r="AH9"/>
    </row>
    <row r="10" spans="1:34" ht="15" customHeight="1" x14ac:dyDescent="0.25">
      <c r="A10" s="22" t="s">
        <v>11</v>
      </c>
      <c r="B10" s="31">
        <v>25695</v>
      </c>
      <c r="C10" s="43">
        <v>309400</v>
      </c>
      <c r="D10" s="32">
        <v>0.2132</v>
      </c>
      <c r="E10" s="32">
        <v>0.2056</v>
      </c>
      <c r="F10" s="32">
        <v>0.22109999999999999</v>
      </c>
      <c r="G10" s="32">
        <v>0.4929</v>
      </c>
      <c r="H10" s="32">
        <v>0.47149999999999997</v>
      </c>
      <c r="I10" s="32">
        <v>0.51419999999999999</v>
      </c>
      <c r="J10" s="110"/>
      <c r="K10" s="103">
        <v>34565</v>
      </c>
      <c r="L10" s="43">
        <v>213400</v>
      </c>
      <c r="M10" s="32">
        <v>0.1285</v>
      </c>
      <c r="N10" s="32">
        <v>0.12330000000000001</v>
      </c>
      <c r="O10" s="32">
        <v>0.13389999999999999</v>
      </c>
      <c r="P10" s="32">
        <v>0.47410000000000002</v>
      </c>
      <c r="Q10" s="32">
        <v>0.45229999999999998</v>
      </c>
      <c r="R10" s="32">
        <v>0.496</v>
      </c>
      <c r="S10" s="110"/>
      <c r="T10" s="103">
        <v>36413</v>
      </c>
      <c r="U10" s="43">
        <v>209000</v>
      </c>
      <c r="V10" s="32">
        <v>0.12559999999999999</v>
      </c>
      <c r="W10" s="32">
        <v>0.12039999999999999</v>
      </c>
      <c r="X10" s="32">
        <v>0.13089999999999999</v>
      </c>
      <c r="Y10" s="32">
        <v>0.46250000000000002</v>
      </c>
      <c r="Z10" s="32">
        <v>0.43819999999999998</v>
      </c>
      <c r="AA10" s="32">
        <v>0.48709999999999998</v>
      </c>
      <c r="AB10" s="112"/>
      <c r="AC10" s="25">
        <v>-8.7599999999999997E-2</v>
      </c>
      <c r="AD10" s="115" t="s">
        <v>523</v>
      </c>
      <c r="AE10" s="7"/>
      <c r="AF10" s="25">
        <v>-2.8999999999999998E-3</v>
      </c>
      <c r="AG10" s="115" t="s">
        <v>525</v>
      </c>
      <c r="AH10"/>
    </row>
    <row r="11" spans="1:34" ht="15" customHeight="1" x14ac:dyDescent="0.25">
      <c r="A11" s="22" t="s">
        <v>445</v>
      </c>
      <c r="B11" s="31">
        <v>9242</v>
      </c>
      <c r="C11" s="43">
        <v>91700</v>
      </c>
      <c r="D11" s="32">
        <v>0.16420000000000001</v>
      </c>
      <c r="E11" s="32">
        <v>0.15459999999999999</v>
      </c>
      <c r="F11" s="32">
        <v>0.17430000000000001</v>
      </c>
      <c r="G11" s="32">
        <v>0.14610000000000001</v>
      </c>
      <c r="H11" s="32">
        <v>0.1363</v>
      </c>
      <c r="I11" s="32">
        <v>0.15640000000000001</v>
      </c>
      <c r="J11" s="110"/>
      <c r="K11" s="103">
        <v>10550</v>
      </c>
      <c r="L11" s="43">
        <v>63200</v>
      </c>
      <c r="M11" s="32">
        <v>9.98E-2</v>
      </c>
      <c r="N11" s="32">
        <v>9.1499999999999998E-2</v>
      </c>
      <c r="O11" s="32">
        <v>0.10879999999999999</v>
      </c>
      <c r="P11" s="32">
        <v>0.1404</v>
      </c>
      <c r="Q11" s="32">
        <v>0.1288</v>
      </c>
      <c r="R11" s="32">
        <v>0.15279999999999999</v>
      </c>
      <c r="S11" s="110"/>
      <c r="T11" s="103">
        <v>11422</v>
      </c>
      <c r="U11" s="43">
        <v>53100</v>
      </c>
      <c r="V11" s="32">
        <v>8.9800000000000005E-2</v>
      </c>
      <c r="W11" s="32">
        <v>8.2699999999999996E-2</v>
      </c>
      <c r="X11" s="32">
        <v>9.7299999999999998E-2</v>
      </c>
      <c r="Y11" s="32">
        <v>0.11749999999999999</v>
      </c>
      <c r="Z11" s="32">
        <v>0.10829999999999999</v>
      </c>
      <c r="AA11" s="32">
        <v>0.1275</v>
      </c>
      <c r="AB11" s="112"/>
      <c r="AC11" s="25">
        <v>-7.4399999999999994E-2</v>
      </c>
      <c r="AD11" s="115" t="s">
        <v>523</v>
      </c>
      <c r="AE11" s="7"/>
      <c r="AF11" s="25">
        <v>-0.01</v>
      </c>
      <c r="AG11" s="115" t="s">
        <v>525</v>
      </c>
      <c r="AH11"/>
    </row>
    <row r="12" spans="1:34" ht="15" customHeight="1" x14ac:dyDescent="0.25">
      <c r="A12" s="22" t="s">
        <v>446</v>
      </c>
      <c r="B12" s="31">
        <v>29033</v>
      </c>
      <c r="C12" s="43">
        <v>336700</v>
      </c>
      <c r="D12" s="32">
        <v>0.1971</v>
      </c>
      <c r="E12" s="32">
        <v>0.1905</v>
      </c>
      <c r="F12" s="32">
        <v>0.20380000000000001</v>
      </c>
      <c r="G12" s="32">
        <v>0.53639999999999999</v>
      </c>
      <c r="H12" s="32">
        <v>0.52310000000000001</v>
      </c>
      <c r="I12" s="32">
        <v>0.54959999999999998</v>
      </c>
      <c r="J12" s="110"/>
      <c r="K12" s="103">
        <v>34025</v>
      </c>
      <c r="L12" s="43">
        <v>229800</v>
      </c>
      <c r="M12" s="32">
        <v>0.12239999999999999</v>
      </c>
      <c r="N12" s="32">
        <v>0.1174</v>
      </c>
      <c r="O12" s="32">
        <v>0.12759999999999999</v>
      </c>
      <c r="P12" s="32">
        <v>0.51060000000000005</v>
      </c>
      <c r="Q12" s="32">
        <v>0.49419999999999997</v>
      </c>
      <c r="R12" s="32">
        <v>0.52700000000000002</v>
      </c>
      <c r="S12" s="110"/>
      <c r="T12" s="103">
        <v>35486</v>
      </c>
      <c r="U12" s="43">
        <v>225600</v>
      </c>
      <c r="V12" s="32">
        <v>0.1231</v>
      </c>
      <c r="W12" s="32">
        <v>0.1182</v>
      </c>
      <c r="X12" s="32">
        <v>0.128</v>
      </c>
      <c r="Y12" s="32">
        <v>0.49930000000000002</v>
      </c>
      <c r="Z12" s="32">
        <v>0.48470000000000002</v>
      </c>
      <c r="AA12" s="32">
        <v>0.51390000000000002</v>
      </c>
      <c r="AB12" s="112"/>
      <c r="AC12" s="25">
        <v>-7.3999999999999996E-2</v>
      </c>
      <c r="AD12" s="115" t="s">
        <v>523</v>
      </c>
      <c r="AE12" s="7"/>
      <c r="AF12" s="25">
        <v>5.9999999999999995E-4</v>
      </c>
      <c r="AG12" s="115" t="s">
        <v>525</v>
      </c>
      <c r="AH12"/>
    </row>
    <row r="13" spans="1:34" ht="15" customHeight="1" x14ac:dyDescent="0.25">
      <c r="A13" s="22" t="s">
        <v>447</v>
      </c>
      <c r="B13" s="31">
        <v>11618</v>
      </c>
      <c r="C13" s="43">
        <v>199300</v>
      </c>
      <c r="D13" s="32">
        <v>0.27810000000000001</v>
      </c>
      <c r="E13" s="32">
        <v>0.26669999999999999</v>
      </c>
      <c r="F13" s="32">
        <v>0.2898</v>
      </c>
      <c r="G13" s="32">
        <v>0.3175</v>
      </c>
      <c r="H13" s="32">
        <v>0.30180000000000001</v>
      </c>
      <c r="I13" s="32">
        <v>0.33379999999999999</v>
      </c>
      <c r="J13" s="110"/>
      <c r="K13" s="103">
        <v>16392</v>
      </c>
      <c r="L13" s="43">
        <v>157100</v>
      </c>
      <c r="M13" s="32">
        <v>0.17710000000000001</v>
      </c>
      <c r="N13" s="32">
        <v>0.16830000000000001</v>
      </c>
      <c r="O13" s="32">
        <v>0.18629999999999999</v>
      </c>
      <c r="P13" s="32">
        <v>0.34899999999999998</v>
      </c>
      <c r="Q13" s="32">
        <v>0.33119999999999999</v>
      </c>
      <c r="R13" s="32">
        <v>0.36720000000000003</v>
      </c>
      <c r="S13" s="110"/>
      <c r="T13" s="103">
        <v>17732</v>
      </c>
      <c r="U13" s="43">
        <v>173100</v>
      </c>
      <c r="V13" s="32">
        <v>0.18379999999999999</v>
      </c>
      <c r="W13" s="32">
        <v>0.17610000000000001</v>
      </c>
      <c r="X13" s="32">
        <v>0.1918</v>
      </c>
      <c r="Y13" s="32">
        <v>0.3831</v>
      </c>
      <c r="Z13" s="32">
        <v>0.36830000000000002</v>
      </c>
      <c r="AA13" s="32">
        <v>0.39810000000000001</v>
      </c>
      <c r="AB13" s="112"/>
      <c r="AC13" s="25">
        <v>-9.4299999999999995E-2</v>
      </c>
      <c r="AD13" s="115" t="s">
        <v>523</v>
      </c>
      <c r="AE13" s="7"/>
      <c r="AF13" s="25">
        <v>6.7000000000000002E-3</v>
      </c>
      <c r="AG13" s="115" t="s">
        <v>525</v>
      </c>
      <c r="AH13"/>
    </row>
    <row r="14" spans="1:34" ht="15" customHeight="1" x14ac:dyDescent="0.25">
      <c r="A14" s="22" t="s">
        <v>72</v>
      </c>
      <c r="B14" s="31" t="s">
        <v>499</v>
      </c>
      <c r="C14" s="43" t="s">
        <v>499</v>
      </c>
      <c r="D14" s="32" t="s">
        <v>499</v>
      </c>
      <c r="E14" s="32" t="s">
        <v>499</v>
      </c>
      <c r="F14" s="32" t="s">
        <v>499</v>
      </c>
      <c r="G14" s="32" t="s">
        <v>499</v>
      </c>
      <c r="H14" s="32" t="s">
        <v>499</v>
      </c>
      <c r="I14" s="32" t="s">
        <v>499</v>
      </c>
      <c r="J14" s="110"/>
      <c r="K14" s="103">
        <v>5401</v>
      </c>
      <c r="L14" s="43">
        <v>57300</v>
      </c>
      <c r="M14" s="32">
        <v>0.1527</v>
      </c>
      <c r="N14" s="32">
        <v>0.1404</v>
      </c>
      <c r="O14" s="32">
        <v>0.16589999999999999</v>
      </c>
      <c r="P14" s="32">
        <v>0.1273</v>
      </c>
      <c r="Q14" s="32">
        <v>0.1164</v>
      </c>
      <c r="R14" s="32">
        <v>0.1391</v>
      </c>
      <c r="S14" s="110"/>
      <c r="T14" s="103">
        <v>5879</v>
      </c>
      <c r="U14" s="43">
        <v>61000</v>
      </c>
      <c r="V14" s="32">
        <v>0.16159999999999999</v>
      </c>
      <c r="W14" s="32">
        <v>0.14849999999999999</v>
      </c>
      <c r="X14" s="32">
        <v>0.1757</v>
      </c>
      <c r="Y14" s="32">
        <v>0.13500000000000001</v>
      </c>
      <c r="Z14" s="32">
        <v>0.12330000000000001</v>
      </c>
      <c r="AA14" s="32">
        <v>0.14760000000000001</v>
      </c>
      <c r="AB14" s="112"/>
      <c r="AC14" s="25" t="s">
        <v>499</v>
      </c>
      <c r="AD14" s="115" t="s">
        <v>499</v>
      </c>
      <c r="AE14" s="7"/>
      <c r="AF14" s="25">
        <v>8.8999999999999999E-3</v>
      </c>
      <c r="AG14" s="115" t="s">
        <v>525</v>
      </c>
      <c r="AH14"/>
    </row>
    <row r="15" spans="1:34" ht="15" customHeight="1" x14ac:dyDescent="0.25">
      <c r="A15" s="22" t="s">
        <v>73</v>
      </c>
      <c r="B15" s="31" t="s">
        <v>499</v>
      </c>
      <c r="C15" s="43" t="s">
        <v>499</v>
      </c>
      <c r="D15" s="32" t="s">
        <v>499</v>
      </c>
      <c r="E15" s="32" t="s">
        <v>499</v>
      </c>
      <c r="F15" s="32" t="s">
        <v>499</v>
      </c>
      <c r="G15" s="32" t="s">
        <v>499</v>
      </c>
      <c r="H15" s="32" t="s">
        <v>499</v>
      </c>
      <c r="I15" s="32" t="s">
        <v>499</v>
      </c>
      <c r="J15" s="110"/>
      <c r="K15" s="103">
        <v>39863</v>
      </c>
      <c r="L15" s="43">
        <v>392800</v>
      </c>
      <c r="M15" s="32">
        <v>0.12889999999999999</v>
      </c>
      <c r="N15" s="32">
        <v>0.1242</v>
      </c>
      <c r="O15" s="32">
        <v>0.13370000000000001</v>
      </c>
      <c r="P15" s="32">
        <v>0.87270000000000003</v>
      </c>
      <c r="Q15" s="32">
        <v>0.8609</v>
      </c>
      <c r="R15" s="32">
        <v>0.88360000000000005</v>
      </c>
      <c r="S15" s="110"/>
      <c r="T15" s="103">
        <v>41704</v>
      </c>
      <c r="U15" s="43">
        <v>390800</v>
      </c>
      <c r="V15" s="32">
        <v>0.1321</v>
      </c>
      <c r="W15" s="32">
        <v>0.1268</v>
      </c>
      <c r="X15" s="32">
        <v>0.1376</v>
      </c>
      <c r="Y15" s="32">
        <v>0.86499999999999999</v>
      </c>
      <c r="Z15" s="32">
        <v>0.85240000000000005</v>
      </c>
      <c r="AA15" s="32">
        <v>0.87670000000000003</v>
      </c>
      <c r="AB15" s="112"/>
      <c r="AC15" s="25" t="s">
        <v>499</v>
      </c>
      <c r="AD15" s="115" t="s">
        <v>499</v>
      </c>
      <c r="AE15" s="7"/>
      <c r="AF15" s="25">
        <v>3.3E-3</v>
      </c>
      <c r="AG15" s="115" t="s">
        <v>525</v>
      </c>
      <c r="AH15"/>
    </row>
    <row r="16" spans="1:34" ht="15" customHeight="1" x14ac:dyDescent="0.25">
      <c r="A16" s="22"/>
      <c r="B16" s="31"/>
      <c r="C16" s="43"/>
      <c r="D16" s="32"/>
      <c r="E16" s="32"/>
      <c r="F16" s="32"/>
      <c r="G16" s="32"/>
      <c r="H16" s="32"/>
      <c r="I16" s="32"/>
      <c r="J16" s="110"/>
      <c r="K16" s="103"/>
      <c r="L16" s="43"/>
      <c r="M16" s="32"/>
      <c r="N16" s="32"/>
      <c r="O16" s="32"/>
      <c r="P16" s="32"/>
      <c r="Q16" s="32"/>
      <c r="R16" s="32"/>
      <c r="S16" s="110"/>
      <c r="T16" s="103"/>
      <c r="U16" s="43"/>
      <c r="V16" s="32"/>
      <c r="W16" s="32"/>
      <c r="X16" s="32"/>
      <c r="Y16" s="32"/>
      <c r="Z16" s="32"/>
      <c r="AA16" s="32"/>
      <c r="AB16" s="112"/>
      <c r="AC16" s="25"/>
      <c r="AD16" s="115"/>
      <c r="AE16" s="7"/>
      <c r="AF16" s="25"/>
      <c r="AG16" s="115"/>
      <c r="AH16"/>
    </row>
    <row r="17" spans="1:34" ht="15" customHeight="1" x14ac:dyDescent="0.25">
      <c r="A17" s="28" t="s">
        <v>84</v>
      </c>
      <c r="B17" s="31"/>
      <c r="C17" s="43"/>
      <c r="D17" s="32"/>
      <c r="E17" s="32"/>
      <c r="F17" s="32"/>
      <c r="G17" s="32"/>
      <c r="H17" s="32"/>
      <c r="I17" s="32"/>
      <c r="J17" s="110"/>
      <c r="K17" s="103"/>
      <c r="L17" s="43"/>
      <c r="M17" s="32"/>
      <c r="N17" s="32"/>
      <c r="O17" s="32"/>
      <c r="P17" s="32"/>
      <c r="Q17" s="32"/>
      <c r="R17" s="32"/>
      <c r="S17" s="110"/>
      <c r="T17" s="103"/>
      <c r="U17" s="43"/>
      <c r="V17" s="32"/>
      <c r="W17" s="32"/>
      <c r="X17" s="32"/>
      <c r="Y17" s="32"/>
      <c r="Z17" s="32"/>
      <c r="AA17" s="32"/>
      <c r="AB17" s="112"/>
      <c r="AC17" s="25"/>
      <c r="AD17" s="115"/>
      <c r="AE17" s="7"/>
      <c r="AF17" s="25"/>
      <c r="AG17" s="115"/>
      <c r="AH17"/>
    </row>
    <row r="18" spans="1:34" ht="15" customHeight="1" x14ac:dyDescent="0.25">
      <c r="A18" s="22" t="s">
        <v>449</v>
      </c>
      <c r="B18" s="31">
        <v>51868</v>
      </c>
      <c r="C18" s="43">
        <v>593200</v>
      </c>
      <c r="D18" s="32">
        <v>0.19939999999999999</v>
      </c>
      <c r="E18" s="32">
        <v>0.19320000000000001</v>
      </c>
      <c r="F18" s="32">
        <v>0.2056</v>
      </c>
      <c r="G18" s="32">
        <v>1</v>
      </c>
      <c r="H18" s="32">
        <v>1</v>
      </c>
      <c r="I18" s="32">
        <v>1</v>
      </c>
      <c r="J18" s="110"/>
      <c r="K18" s="103">
        <v>71475</v>
      </c>
      <c r="L18" s="43">
        <v>595300</v>
      </c>
      <c r="M18" s="32">
        <v>0.1744</v>
      </c>
      <c r="N18" s="32">
        <v>0.16930000000000001</v>
      </c>
      <c r="O18" s="32">
        <v>0.17960000000000001</v>
      </c>
      <c r="P18" s="32">
        <v>1</v>
      </c>
      <c r="Q18" s="32">
        <v>1</v>
      </c>
      <c r="R18" s="32">
        <v>1</v>
      </c>
      <c r="S18" s="110"/>
      <c r="T18" s="103">
        <v>75292</v>
      </c>
      <c r="U18" s="43">
        <v>620400</v>
      </c>
      <c r="V18" s="32">
        <v>0.18190000000000001</v>
      </c>
      <c r="W18" s="32">
        <v>0.17599999999999999</v>
      </c>
      <c r="X18" s="32">
        <v>0.18809999999999999</v>
      </c>
      <c r="Y18" s="32">
        <v>1</v>
      </c>
      <c r="Z18" s="32">
        <v>1</v>
      </c>
      <c r="AA18" s="32">
        <v>1</v>
      </c>
      <c r="AB18" s="112"/>
      <c r="AC18" s="25">
        <v>-1.7399999999999999E-2</v>
      </c>
      <c r="AD18" s="115" t="s">
        <v>523</v>
      </c>
      <c r="AE18" s="7"/>
      <c r="AF18" s="25">
        <v>7.6E-3</v>
      </c>
      <c r="AG18" s="115" t="s">
        <v>525</v>
      </c>
      <c r="AH18"/>
    </row>
    <row r="19" spans="1:34" ht="15" customHeight="1" x14ac:dyDescent="0.25">
      <c r="A19" s="22" t="s">
        <v>10</v>
      </c>
      <c r="B19" s="31">
        <v>22561</v>
      </c>
      <c r="C19" s="43">
        <v>295900</v>
      </c>
      <c r="D19" s="32">
        <v>0.1996</v>
      </c>
      <c r="E19" s="32">
        <v>0.1913</v>
      </c>
      <c r="F19" s="32">
        <v>0.20799999999999999</v>
      </c>
      <c r="G19" s="32">
        <v>0.49880000000000002</v>
      </c>
      <c r="H19" s="32">
        <v>0.47770000000000001</v>
      </c>
      <c r="I19" s="32">
        <v>0.51980000000000004</v>
      </c>
      <c r="J19" s="110"/>
      <c r="K19" s="103">
        <v>32025</v>
      </c>
      <c r="L19" s="43">
        <v>296500</v>
      </c>
      <c r="M19" s="32">
        <v>0.17610000000000001</v>
      </c>
      <c r="N19" s="32">
        <v>0.16950000000000001</v>
      </c>
      <c r="O19" s="32">
        <v>0.18290000000000001</v>
      </c>
      <c r="P19" s="32">
        <v>0.49809999999999999</v>
      </c>
      <c r="Q19" s="32">
        <v>0.4788</v>
      </c>
      <c r="R19" s="32">
        <v>0.51739999999999997</v>
      </c>
      <c r="S19" s="110"/>
      <c r="T19" s="103">
        <v>34613</v>
      </c>
      <c r="U19" s="43">
        <v>321400</v>
      </c>
      <c r="V19" s="32">
        <v>0.19</v>
      </c>
      <c r="W19" s="32">
        <v>0.1825</v>
      </c>
      <c r="X19" s="32">
        <v>0.19769999999999999</v>
      </c>
      <c r="Y19" s="32">
        <v>0.5181</v>
      </c>
      <c r="Z19" s="32">
        <v>0.49540000000000001</v>
      </c>
      <c r="AA19" s="32">
        <v>0.54069999999999996</v>
      </c>
      <c r="AB19" s="112"/>
      <c r="AC19" s="25">
        <v>-9.5999999999999992E-3</v>
      </c>
      <c r="AD19" s="115" t="s">
        <v>525</v>
      </c>
      <c r="AE19" s="7"/>
      <c r="AF19" s="25">
        <v>1.3899999999999999E-2</v>
      </c>
      <c r="AG19" s="115" t="s">
        <v>524</v>
      </c>
      <c r="AH19"/>
    </row>
    <row r="20" spans="1:34" ht="15" customHeight="1" x14ac:dyDescent="0.25">
      <c r="A20" s="22" t="s">
        <v>11</v>
      </c>
      <c r="B20" s="31">
        <v>25695</v>
      </c>
      <c r="C20" s="43">
        <v>289700</v>
      </c>
      <c r="D20" s="32">
        <v>0.2006</v>
      </c>
      <c r="E20" s="32">
        <v>0.19209999999999999</v>
      </c>
      <c r="F20" s="32">
        <v>0.20949999999999999</v>
      </c>
      <c r="G20" s="32">
        <v>0.48830000000000001</v>
      </c>
      <c r="H20" s="32">
        <v>0.46710000000000002</v>
      </c>
      <c r="I20" s="32">
        <v>0.50949999999999995</v>
      </c>
      <c r="J20" s="110"/>
      <c r="K20" s="103">
        <v>34565</v>
      </c>
      <c r="L20" s="43">
        <v>291400</v>
      </c>
      <c r="M20" s="32">
        <v>0.1777</v>
      </c>
      <c r="N20" s="32">
        <v>0.17080000000000001</v>
      </c>
      <c r="O20" s="32">
        <v>0.18479999999999999</v>
      </c>
      <c r="P20" s="32">
        <v>0.48949999999999999</v>
      </c>
      <c r="Q20" s="32">
        <v>0.47010000000000002</v>
      </c>
      <c r="R20" s="32">
        <v>0.50900000000000001</v>
      </c>
      <c r="S20" s="110"/>
      <c r="T20" s="103">
        <v>36413</v>
      </c>
      <c r="U20" s="43">
        <v>295600</v>
      </c>
      <c r="V20" s="32">
        <v>0.17929999999999999</v>
      </c>
      <c r="W20" s="32">
        <v>0.17180000000000001</v>
      </c>
      <c r="X20" s="32">
        <v>0.18720000000000001</v>
      </c>
      <c r="Y20" s="32">
        <v>0.47639999999999999</v>
      </c>
      <c r="Z20" s="32">
        <v>0.45400000000000001</v>
      </c>
      <c r="AA20" s="32">
        <v>0.499</v>
      </c>
      <c r="AB20" s="112"/>
      <c r="AC20" s="25">
        <v>-2.1299999999999999E-2</v>
      </c>
      <c r="AD20" s="115" t="s">
        <v>523</v>
      </c>
      <c r="AE20" s="7"/>
      <c r="AF20" s="25">
        <v>1.6000000000000001E-3</v>
      </c>
      <c r="AG20" s="115" t="s">
        <v>525</v>
      </c>
      <c r="AH20"/>
    </row>
    <row r="21" spans="1:34" ht="15" customHeight="1" x14ac:dyDescent="0.25">
      <c r="A21" s="22" t="s">
        <v>445</v>
      </c>
      <c r="B21" s="31">
        <v>9242</v>
      </c>
      <c r="C21" s="43">
        <v>84000</v>
      </c>
      <c r="D21" s="32">
        <v>0.15090000000000001</v>
      </c>
      <c r="E21" s="32">
        <v>0.14180000000000001</v>
      </c>
      <c r="F21" s="32">
        <v>0.1603</v>
      </c>
      <c r="G21" s="32">
        <v>0.1416</v>
      </c>
      <c r="H21" s="32">
        <v>0.1313</v>
      </c>
      <c r="I21" s="32">
        <v>0.1525</v>
      </c>
      <c r="J21" s="110"/>
      <c r="K21" s="103">
        <v>10550</v>
      </c>
      <c r="L21" s="43">
        <v>79600</v>
      </c>
      <c r="M21" s="32">
        <v>0.12920000000000001</v>
      </c>
      <c r="N21" s="32">
        <v>0.1201</v>
      </c>
      <c r="O21" s="32">
        <v>0.1389</v>
      </c>
      <c r="P21" s="32">
        <v>0.1338</v>
      </c>
      <c r="Q21" s="32">
        <v>0.1236</v>
      </c>
      <c r="R21" s="32">
        <v>0.14460000000000001</v>
      </c>
      <c r="S21" s="110"/>
      <c r="T21" s="103">
        <v>11422</v>
      </c>
      <c r="U21" s="43">
        <v>74600</v>
      </c>
      <c r="V21" s="32">
        <v>0.12870000000000001</v>
      </c>
      <c r="W21" s="32">
        <v>0.1192</v>
      </c>
      <c r="X21" s="32">
        <v>0.13880000000000001</v>
      </c>
      <c r="Y21" s="32">
        <v>0.1202</v>
      </c>
      <c r="Z21" s="32">
        <v>0.11070000000000001</v>
      </c>
      <c r="AA21" s="32">
        <v>0.1305</v>
      </c>
      <c r="AB21" s="112"/>
      <c r="AC21" s="25">
        <v>-2.2200000000000001E-2</v>
      </c>
      <c r="AD21" s="115" t="s">
        <v>523</v>
      </c>
      <c r="AE21" s="7"/>
      <c r="AF21" s="25">
        <v>-5.0000000000000001E-4</v>
      </c>
      <c r="AG21" s="115" t="s">
        <v>525</v>
      </c>
      <c r="AH21"/>
    </row>
    <row r="22" spans="1:34" ht="15" customHeight="1" x14ac:dyDescent="0.25">
      <c r="A22" s="22" t="s">
        <v>446</v>
      </c>
      <c r="B22" s="31">
        <v>29033</v>
      </c>
      <c r="C22" s="43">
        <v>326600</v>
      </c>
      <c r="D22" s="32">
        <v>0.1918</v>
      </c>
      <c r="E22" s="32">
        <v>0.18440000000000001</v>
      </c>
      <c r="F22" s="32">
        <v>0.19939999999999999</v>
      </c>
      <c r="G22" s="32">
        <v>0.55059999999999998</v>
      </c>
      <c r="H22" s="32">
        <v>0.53739999999999999</v>
      </c>
      <c r="I22" s="32">
        <v>0.56379999999999997</v>
      </c>
      <c r="J22" s="110"/>
      <c r="K22" s="103">
        <v>34025</v>
      </c>
      <c r="L22" s="43">
        <v>307600</v>
      </c>
      <c r="M22" s="32">
        <v>0.16830000000000001</v>
      </c>
      <c r="N22" s="32">
        <v>0.16200000000000001</v>
      </c>
      <c r="O22" s="32">
        <v>0.17480000000000001</v>
      </c>
      <c r="P22" s="32">
        <v>0.51659999999999995</v>
      </c>
      <c r="Q22" s="32">
        <v>0.50270000000000004</v>
      </c>
      <c r="R22" s="32">
        <v>0.53049999999999997</v>
      </c>
      <c r="S22" s="110"/>
      <c r="T22" s="103">
        <v>35486</v>
      </c>
      <c r="U22" s="43">
        <v>311400</v>
      </c>
      <c r="V22" s="32">
        <v>0.17330000000000001</v>
      </c>
      <c r="W22" s="32">
        <v>0.16589999999999999</v>
      </c>
      <c r="X22" s="32">
        <v>0.18099999999999999</v>
      </c>
      <c r="Y22" s="32">
        <v>0.50180000000000002</v>
      </c>
      <c r="Z22" s="32">
        <v>0.48870000000000002</v>
      </c>
      <c r="AA22" s="32">
        <v>0.51500000000000001</v>
      </c>
      <c r="AB22" s="112"/>
      <c r="AC22" s="25">
        <v>-1.8499999999999999E-2</v>
      </c>
      <c r="AD22" s="115" t="s">
        <v>523</v>
      </c>
      <c r="AE22" s="7"/>
      <c r="AF22" s="25">
        <v>5.0000000000000001E-3</v>
      </c>
      <c r="AG22" s="115" t="s">
        <v>525</v>
      </c>
      <c r="AH22"/>
    </row>
    <row r="23" spans="1:34" ht="15" customHeight="1" x14ac:dyDescent="0.25">
      <c r="A23" s="22" t="s">
        <v>447</v>
      </c>
      <c r="B23" s="31">
        <v>11618</v>
      </c>
      <c r="C23" s="43">
        <v>182600</v>
      </c>
      <c r="D23" s="32">
        <v>0.25559999999999999</v>
      </c>
      <c r="E23" s="32">
        <v>0.2414</v>
      </c>
      <c r="F23" s="32">
        <v>0.27029999999999998</v>
      </c>
      <c r="G23" s="32">
        <v>0.30780000000000002</v>
      </c>
      <c r="H23" s="32">
        <v>0.29299999999999998</v>
      </c>
      <c r="I23" s="32">
        <v>0.3231</v>
      </c>
      <c r="J23" s="110"/>
      <c r="K23" s="103">
        <v>16392</v>
      </c>
      <c r="L23" s="43">
        <v>208100</v>
      </c>
      <c r="M23" s="32">
        <v>0.24110000000000001</v>
      </c>
      <c r="N23" s="32">
        <v>0.2311</v>
      </c>
      <c r="O23" s="32">
        <v>0.25140000000000001</v>
      </c>
      <c r="P23" s="32">
        <v>0.34960000000000002</v>
      </c>
      <c r="Q23" s="32">
        <v>0.33360000000000001</v>
      </c>
      <c r="R23" s="32">
        <v>0.36599999999999999</v>
      </c>
      <c r="S23" s="110"/>
      <c r="T23" s="103">
        <v>17732</v>
      </c>
      <c r="U23" s="43">
        <v>234500</v>
      </c>
      <c r="V23" s="32">
        <v>0.254</v>
      </c>
      <c r="W23" s="32">
        <v>0.24360000000000001</v>
      </c>
      <c r="X23" s="32">
        <v>0.26469999999999999</v>
      </c>
      <c r="Y23" s="32">
        <v>0.37790000000000001</v>
      </c>
      <c r="Z23" s="32">
        <v>0.36299999999999999</v>
      </c>
      <c r="AA23" s="32">
        <v>0.39300000000000002</v>
      </c>
      <c r="AB23" s="112"/>
      <c r="AC23" s="25">
        <v>-1.5E-3</v>
      </c>
      <c r="AD23" s="115" t="s">
        <v>525</v>
      </c>
      <c r="AE23" s="7"/>
      <c r="AF23" s="25">
        <v>1.29E-2</v>
      </c>
      <c r="AG23" s="115" t="s">
        <v>525</v>
      </c>
      <c r="AH23"/>
    </row>
    <row r="24" spans="1:34" ht="15" customHeight="1" x14ac:dyDescent="0.25">
      <c r="A24" s="22" t="s">
        <v>72</v>
      </c>
      <c r="B24" s="31" t="s">
        <v>499</v>
      </c>
      <c r="C24" s="43" t="s">
        <v>499</v>
      </c>
      <c r="D24" s="32" t="s">
        <v>499</v>
      </c>
      <c r="E24" s="32" t="s">
        <v>499</v>
      </c>
      <c r="F24" s="32" t="s">
        <v>499</v>
      </c>
      <c r="G24" s="32" t="s">
        <v>499</v>
      </c>
      <c r="H24" s="32" t="s">
        <v>499</v>
      </c>
      <c r="I24" s="32" t="s">
        <v>499</v>
      </c>
      <c r="J24" s="110"/>
      <c r="K24" s="103">
        <v>5401</v>
      </c>
      <c r="L24" s="43">
        <v>61800</v>
      </c>
      <c r="M24" s="32">
        <v>0.17399999999999999</v>
      </c>
      <c r="N24" s="32">
        <v>0.16170000000000001</v>
      </c>
      <c r="O24" s="32">
        <v>0.187</v>
      </c>
      <c r="P24" s="32">
        <v>0.1038</v>
      </c>
      <c r="Q24" s="32">
        <v>9.5299999999999996E-2</v>
      </c>
      <c r="R24" s="32">
        <v>0.1129</v>
      </c>
      <c r="S24" s="110"/>
      <c r="T24" s="103">
        <v>5879</v>
      </c>
      <c r="U24" s="43">
        <v>62900</v>
      </c>
      <c r="V24" s="32">
        <v>0.1741</v>
      </c>
      <c r="W24" s="32">
        <v>0.16189999999999999</v>
      </c>
      <c r="X24" s="32">
        <v>0.187</v>
      </c>
      <c r="Y24" s="32">
        <v>0.1014</v>
      </c>
      <c r="Z24" s="32">
        <v>9.3899999999999997E-2</v>
      </c>
      <c r="AA24" s="32">
        <v>0.1094</v>
      </c>
      <c r="AB24" s="112"/>
      <c r="AC24" s="25" t="s">
        <v>499</v>
      </c>
      <c r="AD24" s="115" t="s">
        <v>499</v>
      </c>
      <c r="AE24" s="7"/>
      <c r="AF24" s="25">
        <v>1E-4</v>
      </c>
      <c r="AG24" s="115" t="s">
        <v>525</v>
      </c>
      <c r="AH24"/>
    </row>
    <row r="25" spans="1:34" ht="15" customHeight="1" x14ac:dyDescent="0.25">
      <c r="A25" s="22" t="s">
        <v>73</v>
      </c>
      <c r="B25" s="31" t="s">
        <v>499</v>
      </c>
      <c r="C25" s="43" t="s">
        <v>499</v>
      </c>
      <c r="D25" s="32" t="s">
        <v>499</v>
      </c>
      <c r="E25" s="32" t="s">
        <v>499</v>
      </c>
      <c r="F25" s="32" t="s">
        <v>499</v>
      </c>
      <c r="G25" s="32" t="s">
        <v>499</v>
      </c>
      <c r="H25" s="32" t="s">
        <v>499</v>
      </c>
      <c r="I25" s="32" t="s">
        <v>499</v>
      </c>
      <c r="J25" s="110"/>
      <c r="K25" s="103">
        <v>39863</v>
      </c>
      <c r="L25" s="43">
        <v>533500</v>
      </c>
      <c r="M25" s="32">
        <v>0.18490000000000001</v>
      </c>
      <c r="N25" s="32">
        <v>0.1787</v>
      </c>
      <c r="O25" s="32">
        <v>0.19139999999999999</v>
      </c>
      <c r="P25" s="32">
        <v>0.8962</v>
      </c>
      <c r="Q25" s="32">
        <v>0.8871</v>
      </c>
      <c r="R25" s="32">
        <v>0.90469999999999995</v>
      </c>
      <c r="S25" s="110"/>
      <c r="T25" s="103">
        <v>41704</v>
      </c>
      <c r="U25" s="43">
        <v>557500</v>
      </c>
      <c r="V25" s="32">
        <v>0.19689999999999999</v>
      </c>
      <c r="W25" s="32">
        <v>0.18990000000000001</v>
      </c>
      <c r="X25" s="32">
        <v>0.2041</v>
      </c>
      <c r="Y25" s="32">
        <v>0.89859999999999995</v>
      </c>
      <c r="Z25" s="32">
        <v>0.89059999999999995</v>
      </c>
      <c r="AA25" s="32">
        <v>0.90610000000000002</v>
      </c>
      <c r="AB25" s="112"/>
      <c r="AC25" s="25" t="s">
        <v>499</v>
      </c>
      <c r="AD25" s="115" t="s">
        <v>499</v>
      </c>
      <c r="AE25" s="7"/>
      <c r="AF25" s="25">
        <v>1.1900000000000001E-2</v>
      </c>
      <c r="AG25" s="115" t="s">
        <v>524</v>
      </c>
      <c r="AH25"/>
    </row>
    <row r="26" spans="1:34" ht="15" customHeight="1" x14ac:dyDescent="0.25">
      <c r="A26" s="22"/>
      <c r="B26" s="31"/>
      <c r="C26" s="43"/>
      <c r="D26" s="32"/>
      <c r="E26" s="32"/>
      <c r="F26" s="32"/>
      <c r="G26" s="32"/>
      <c r="H26" s="32"/>
      <c r="I26" s="32"/>
      <c r="J26" s="110"/>
      <c r="K26" s="103"/>
      <c r="L26" s="43"/>
      <c r="M26" s="32"/>
      <c r="N26" s="32"/>
      <c r="O26" s="32"/>
      <c r="P26" s="32"/>
      <c r="Q26" s="32"/>
      <c r="R26" s="32"/>
      <c r="S26" s="110"/>
      <c r="T26" s="103"/>
      <c r="U26" s="43"/>
      <c r="V26" s="32"/>
      <c r="W26" s="32"/>
      <c r="X26" s="32"/>
      <c r="Y26" s="32"/>
      <c r="Z26" s="32"/>
      <c r="AA26" s="32"/>
      <c r="AB26" s="112"/>
      <c r="AC26" s="25"/>
      <c r="AD26" s="115"/>
      <c r="AE26" s="7"/>
      <c r="AF26" s="25"/>
      <c r="AG26" s="115"/>
      <c r="AH26"/>
    </row>
    <row r="27" spans="1:34" ht="15" customHeight="1" x14ac:dyDescent="0.25">
      <c r="A27" s="28" t="s">
        <v>88</v>
      </c>
      <c r="B27" s="31"/>
      <c r="C27" s="43"/>
      <c r="D27" s="32"/>
      <c r="E27" s="32"/>
      <c r="F27" s="32"/>
      <c r="G27" s="32"/>
      <c r="H27" s="32"/>
      <c r="I27" s="32"/>
      <c r="J27" s="110"/>
      <c r="K27" s="103"/>
      <c r="L27" s="43"/>
      <c r="M27" s="32"/>
      <c r="N27" s="32"/>
      <c r="O27" s="32"/>
      <c r="P27" s="32"/>
      <c r="Q27" s="32"/>
      <c r="R27" s="32"/>
      <c r="S27" s="110"/>
      <c r="T27" s="103"/>
      <c r="U27" s="43"/>
      <c r="V27" s="32"/>
      <c r="W27" s="32"/>
      <c r="X27" s="32"/>
      <c r="Y27" s="32"/>
      <c r="Z27" s="32"/>
      <c r="AA27" s="32"/>
      <c r="AB27" s="112"/>
      <c r="AC27" s="25"/>
      <c r="AD27" s="115"/>
      <c r="AE27" s="7"/>
      <c r="AF27" s="25"/>
      <c r="AG27" s="115"/>
      <c r="AH27"/>
    </row>
    <row r="28" spans="1:34" ht="15" customHeight="1" x14ac:dyDescent="0.25">
      <c r="A28" s="22" t="s">
        <v>449</v>
      </c>
      <c r="B28" s="31">
        <v>51868</v>
      </c>
      <c r="C28" s="43">
        <v>615700</v>
      </c>
      <c r="D28" s="32">
        <v>0.2069</v>
      </c>
      <c r="E28" s="32">
        <v>0.20050000000000001</v>
      </c>
      <c r="F28" s="32">
        <v>0.2135</v>
      </c>
      <c r="G28" s="32">
        <v>1</v>
      </c>
      <c r="H28" s="32">
        <v>1</v>
      </c>
      <c r="I28" s="32">
        <v>1</v>
      </c>
      <c r="J28" s="110"/>
      <c r="K28" s="103">
        <v>71475</v>
      </c>
      <c r="L28" s="43">
        <v>596600</v>
      </c>
      <c r="M28" s="32">
        <v>0.17469999999999999</v>
      </c>
      <c r="N28" s="32">
        <v>0.1691</v>
      </c>
      <c r="O28" s="32">
        <v>0.18049999999999999</v>
      </c>
      <c r="P28" s="32">
        <v>1</v>
      </c>
      <c r="Q28" s="32">
        <v>1</v>
      </c>
      <c r="R28" s="32">
        <v>1</v>
      </c>
      <c r="S28" s="110"/>
      <c r="T28" s="103">
        <v>75292</v>
      </c>
      <c r="U28" s="43">
        <v>582900</v>
      </c>
      <c r="V28" s="32">
        <v>0.1709</v>
      </c>
      <c r="W28" s="32">
        <v>0.16550000000000001</v>
      </c>
      <c r="X28" s="32">
        <v>0.17649999999999999</v>
      </c>
      <c r="Y28" s="32">
        <v>1</v>
      </c>
      <c r="Z28" s="32">
        <v>1</v>
      </c>
      <c r="AA28" s="32">
        <v>1</v>
      </c>
      <c r="AB28" s="112"/>
      <c r="AC28" s="25">
        <v>-3.5999999999999997E-2</v>
      </c>
      <c r="AD28" s="115" t="s">
        <v>523</v>
      </c>
      <c r="AE28" s="7"/>
      <c r="AF28" s="25">
        <v>-3.8E-3</v>
      </c>
      <c r="AG28" s="115" t="s">
        <v>525</v>
      </c>
      <c r="AH28"/>
    </row>
    <row r="29" spans="1:34" ht="15" customHeight="1" x14ac:dyDescent="0.25">
      <c r="A29" s="22" t="s">
        <v>10</v>
      </c>
      <c r="B29" s="31">
        <v>22561</v>
      </c>
      <c r="C29" s="43">
        <v>267700</v>
      </c>
      <c r="D29" s="32">
        <v>0.18090000000000001</v>
      </c>
      <c r="E29" s="32">
        <v>0.1736</v>
      </c>
      <c r="F29" s="32">
        <v>0.18840000000000001</v>
      </c>
      <c r="G29" s="32">
        <v>0.43480000000000002</v>
      </c>
      <c r="H29" s="32">
        <v>0.41399999999999998</v>
      </c>
      <c r="I29" s="32">
        <v>0.45590000000000003</v>
      </c>
      <c r="J29" s="110"/>
      <c r="K29" s="103">
        <v>32025</v>
      </c>
      <c r="L29" s="43">
        <v>276300</v>
      </c>
      <c r="M29" s="32">
        <v>0.16389999999999999</v>
      </c>
      <c r="N29" s="32">
        <v>0.15640000000000001</v>
      </c>
      <c r="O29" s="32">
        <v>0.17169999999999999</v>
      </c>
      <c r="P29" s="32">
        <v>0.46310000000000001</v>
      </c>
      <c r="Q29" s="32">
        <v>0.4425</v>
      </c>
      <c r="R29" s="32">
        <v>0.48380000000000001</v>
      </c>
      <c r="S29" s="110"/>
      <c r="T29" s="103">
        <v>34613</v>
      </c>
      <c r="U29" s="43">
        <v>273600</v>
      </c>
      <c r="V29" s="32">
        <v>0.16139999999999999</v>
      </c>
      <c r="W29" s="32">
        <v>0.1542</v>
      </c>
      <c r="X29" s="32">
        <v>0.16889999999999999</v>
      </c>
      <c r="Y29" s="32">
        <v>0.46929999999999999</v>
      </c>
      <c r="Z29" s="32">
        <v>0.44929999999999998</v>
      </c>
      <c r="AA29" s="32">
        <v>0.48949999999999999</v>
      </c>
      <c r="AB29" s="112"/>
      <c r="AC29" s="25">
        <v>-1.95E-2</v>
      </c>
      <c r="AD29" s="115" t="s">
        <v>523</v>
      </c>
      <c r="AE29" s="7"/>
      <c r="AF29" s="25">
        <v>-2.5000000000000001E-3</v>
      </c>
      <c r="AG29" s="115" t="s">
        <v>525</v>
      </c>
      <c r="AH29"/>
    </row>
    <row r="30" spans="1:34" ht="15" customHeight="1" x14ac:dyDescent="0.25">
      <c r="A30" s="22" t="s">
        <v>11</v>
      </c>
      <c r="B30" s="31">
        <v>25695</v>
      </c>
      <c r="C30" s="43">
        <v>340800</v>
      </c>
      <c r="D30" s="32">
        <v>0.23649999999999999</v>
      </c>
      <c r="E30" s="32">
        <v>0.22739999999999999</v>
      </c>
      <c r="F30" s="32">
        <v>0.24590000000000001</v>
      </c>
      <c r="G30" s="32">
        <v>0.55359999999999998</v>
      </c>
      <c r="H30" s="32">
        <v>0.53220000000000001</v>
      </c>
      <c r="I30" s="32">
        <v>0.57479999999999998</v>
      </c>
      <c r="J30" s="110"/>
      <c r="K30" s="103">
        <v>34565</v>
      </c>
      <c r="L30" s="43">
        <v>312000</v>
      </c>
      <c r="M30" s="32">
        <v>0.19</v>
      </c>
      <c r="N30" s="32">
        <v>0.18279999999999999</v>
      </c>
      <c r="O30" s="32">
        <v>0.19750000000000001</v>
      </c>
      <c r="P30" s="32">
        <v>0.52290000000000003</v>
      </c>
      <c r="Q30" s="32">
        <v>0.502</v>
      </c>
      <c r="R30" s="32">
        <v>0.54379999999999995</v>
      </c>
      <c r="S30" s="110"/>
      <c r="T30" s="103">
        <v>36413</v>
      </c>
      <c r="U30" s="43">
        <v>306200</v>
      </c>
      <c r="V30" s="32">
        <v>0.18540000000000001</v>
      </c>
      <c r="W30" s="32">
        <v>0.1787</v>
      </c>
      <c r="X30" s="32">
        <v>0.19239999999999999</v>
      </c>
      <c r="Y30" s="32">
        <v>0.5252</v>
      </c>
      <c r="Z30" s="32">
        <v>0.50519999999999998</v>
      </c>
      <c r="AA30" s="32">
        <v>0.54520000000000002</v>
      </c>
      <c r="AB30" s="112"/>
      <c r="AC30" s="25">
        <v>-5.11E-2</v>
      </c>
      <c r="AD30" s="115" t="s">
        <v>523</v>
      </c>
      <c r="AE30" s="7"/>
      <c r="AF30" s="25">
        <v>-4.5999999999999999E-3</v>
      </c>
      <c r="AG30" s="115" t="s">
        <v>525</v>
      </c>
      <c r="AH30"/>
    </row>
    <row r="31" spans="1:34" ht="15" customHeight="1" x14ac:dyDescent="0.25">
      <c r="A31" s="22" t="s">
        <v>445</v>
      </c>
      <c r="B31" s="31">
        <v>9242</v>
      </c>
      <c r="C31" s="43">
        <v>80400</v>
      </c>
      <c r="D31" s="32">
        <v>0.14480000000000001</v>
      </c>
      <c r="E31" s="32">
        <v>0.1363</v>
      </c>
      <c r="F31" s="32">
        <v>0.1537</v>
      </c>
      <c r="G31" s="32">
        <v>0.13059999999999999</v>
      </c>
      <c r="H31" s="32">
        <v>0.12039999999999999</v>
      </c>
      <c r="I31" s="32">
        <v>0.1416</v>
      </c>
      <c r="J31" s="110"/>
      <c r="K31" s="103">
        <v>10550</v>
      </c>
      <c r="L31" s="43">
        <v>69700</v>
      </c>
      <c r="M31" s="32">
        <v>0.1139</v>
      </c>
      <c r="N31" s="32">
        <v>0.10440000000000001</v>
      </c>
      <c r="O31" s="32">
        <v>0.124</v>
      </c>
      <c r="P31" s="32">
        <v>0.1169</v>
      </c>
      <c r="Q31" s="32">
        <v>0.1081</v>
      </c>
      <c r="R31" s="32">
        <v>0.1263</v>
      </c>
      <c r="S31" s="110"/>
      <c r="T31" s="103">
        <v>11422</v>
      </c>
      <c r="U31" s="43">
        <v>63100</v>
      </c>
      <c r="V31" s="32">
        <v>0.1096</v>
      </c>
      <c r="W31" s="32">
        <v>0.1009</v>
      </c>
      <c r="X31" s="32">
        <v>0.11899999999999999</v>
      </c>
      <c r="Y31" s="32">
        <v>0.10829999999999999</v>
      </c>
      <c r="Z31" s="32">
        <v>9.8799999999999999E-2</v>
      </c>
      <c r="AA31" s="32">
        <v>0.1186</v>
      </c>
      <c r="AB31" s="112"/>
      <c r="AC31" s="25">
        <v>-3.5200000000000002E-2</v>
      </c>
      <c r="AD31" s="115" t="s">
        <v>523</v>
      </c>
      <c r="AE31" s="7"/>
      <c r="AF31" s="25">
        <v>-4.1999999999999997E-3</v>
      </c>
      <c r="AG31" s="115" t="s">
        <v>525</v>
      </c>
      <c r="AH31"/>
    </row>
    <row r="32" spans="1:34" ht="15" customHeight="1" x14ac:dyDescent="0.25">
      <c r="A32" s="22" t="s">
        <v>446</v>
      </c>
      <c r="B32" s="31">
        <v>29033</v>
      </c>
      <c r="C32" s="43">
        <v>328300</v>
      </c>
      <c r="D32" s="32">
        <v>0.1933</v>
      </c>
      <c r="E32" s="32">
        <v>0.18679999999999999</v>
      </c>
      <c r="F32" s="32">
        <v>0.19980000000000001</v>
      </c>
      <c r="G32" s="32">
        <v>0.5333</v>
      </c>
      <c r="H32" s="32">
        <v>0.51670000000000005</v>
      </c>
      <c r="I32" s="32">
        <v>0.54979999999999996</v>
      </c>
      <c r="J32" s="110"/>
      <c r="K32" s="103">
        <v>34025</v>
      </c>
      <c r="L32" s="43">
        <v>312500</v>
      </c>
      <c r="M32" s="32">
        <v>0.1721</v>
      </c>
      <c r="N32" s="32">
        <v>0.16500000000000001</v>
      </c>
      <c r="O32" s="32">
        <v>0.17929999999999999</v>
      </c>
      <c r="P32" s="32">
        <v>0.52370000000000005</v>
      </c>
      <c r="Q32" s="32">
        <v>0.50880000000000003</v>
      </c>
      <c r="R32" s="32">
        <v>0.53869999999999996</v>
      </c>
      <c r="S32" s="110"/>
      <c r="T32" s="103">
        <v>35486</v>
      </c>
      <c r="U32" s="43">
        <v>291500</v>
      </c>
      <c r="V32" s="32">
        <v>0.16339999999999999</v>
      </c>
      <c r="W32" s="32">
        <v>0.15670000000000001</v>
      </c>
      <c r="X32" s="32">
        <v>0.17030000000000001</v>
      </c>
      <c r="Y32" s="32">
        <v>0.5</v>
      </c>
      <c r="Z32" s="32">
        <v>0.4864</v>
      </c>
      <c r="AA32" s="32">
        <v>0.51370000000000005</v>
      </c>
      <c r="AB32" s="112"/>
      <c r="AC32" s="25">
        <v>-2.9899999999999999E-2</v>
      </c>
      <c r="AD32" s="115" t="s">
        <v>523</v>
      </c>
      <c r="AE32" s="7"/>
      <c r="AF32" s="25">
        <v>-8.6999999999999994E-3</v>
      </c>
      <c r="AG32" s="115" t="s">
        <v>525</v>
      </c>
      <c r="AH32"/>
    </row>
    <row r="33" spans="1:34" ht="15" customHeight="1" x14ac:dyDescent="0.25">
      <c r="A33" s="22" t="s">
        <v>447</v>
      </c>
      <c r="B33" s="31">
        <v>11618</v>
      </c>
      <c r="C33" s="43">
        <v>206900</v>
      </c>
      <c r="D33" s="32">
        <v>0.2903</v>
      </c>
      <c r="E33" s="32">
        <v>0.27800000000000002</v>
      </c>
      <c r="F33" s="32">
        <v>0.3029</v>
      </c>
      <c r="G33" s="32">
        <v>0.33610000000000001</v>
      </c>
      <c r="H33" s="32">
        <v>0.3145</v>
      </c>
      <c r="I33" s="32">
        <v>0.35830000000000001</v>
      </c>
      <c r="J33" s="110"/>
      <c r="K33" s="103">
        <v>16392</v>
      </c>
      <c r="L33" s="43">
        <v>214400</v>
      </c>
      <c r="M33" s="32">
        <v>0.24990000000000001</v>
      </c>
      <c r="N33" s="32">
        <v>0.2394</v>
      </c>
      <c r="O33" s="32">
        <v>0.26079999999999998</v>
      </c>
      <c r="P33" s="32">
        <v>0.3594</v>
      </c>
      <c r="Q33" s="32">
        <v>0.34189999999999998</v>
      </c>
      <c r="R33" s="32">
        <v>0.37719999999999998</v>
      </c>
      <c r="S33" s="110"/>
      <c r="T33" s="103">
        <v>17732</v>
      </c>
      <c r="U33" s="43">
        <v>228300</v>
      </c>
      <c r="V33" s="32">
        <v>0.24909999999999999</v>
      </c>
      <c r="W33" s="32">
        <v>0.2387</v>
      </c>
      <c r="X33" s="32">
        <v>0.25979999999999998</v>
      </c>
      <c r="Y33" s="32">
        <v>0.39169999999999999</v>
      </c>
      <c r="Z33" s="32">
        <v>0.3765</v>
      </c>
      <c r="AA33" s="32">
        <v>0.40699999999999997</v>
      </c>
      <c r="AB33" s="112"/>
      <c r="AC33" s="25">
        <v>-4.1200000000000001E-2</v>
      </c>
      <c r="AD33" s="115" t="s">
        <v>523</v>
      </c>
      <c r="AE33" s="7"/>
      <c r="AF33" s="25">
        <v>-8.0000000000000004E-4</v>
      </c>
      <c r="AG33" s="115" t="s">
        <v>525</v>
      </c>
      <c r="AH33"/>
    </row>
    <row r="34" spans="1:34" ht="15" customHeight="1" x14ac:dyDescent="0.25">
      <c r="A34" s="22" t="s">
        <v>72</v>
      </c>
      <c r="B34" s="31" t="s">
        <v>499</v>
      </c>
      <c r="C34" s="43" t="s">
        <v>499</v>
      </c>
      <c r="D34" s="32" t="s">
        <v>499</v>
      </c>
      <c r="E34" s="32" t="s">
        <v>499</v>
      </c>
      <c r="F34" s="32" t="s">
        <v>499</v>
      </c>
      <c r="G34" s="32" t="s">
        <v>499</v>
      </c>
      <c r="H34" s="32" t="s">
        <v>499</v>
      </c>
      <c r="I34" s="32" t="s">
        <v>499</v>
      </c>
      <c r="J34" s="110"/>
      <c r="K34" s="103">
        <v>5401</v>
      </c>
      <c r="L34" s="43">
        <v>66600</v>
      </c>
      <c r="M34" s="32">
        <v>0.18640000000000001</v>
      </c>
      <c r="N34" s="32">
        <v>0.17249999999999999</v>
      </c>
      <c r="O34" s="32">
        <v>0.2011</v>
      </c>
      <c r="P34" s="32">
        <v>0.1116</v>
      </c>
      <c r="Q34" s="32">
        <v>0.1022</v>
      </c>
      <c r="R34" s="32">
        <v>0.1217</v>
      </c>
      <c r="S34" s="110"/>
      <c r="T34" s="103">
        <v>5879</v>
      </c>
      <c r="U34" s="43">
        <v>67800</v>
      </c>
      <c r="V34" s="32">
        <v>0.18509999999999999</v>
      </c>
      <c r="W34" s="32">
        <v>0.17169999999999999</v>
      </c>
      <c r="X34" s="32">
        <v>0.19919999999999999</v>
      </c>
      <c r="Y34" s="32">
        <v>0.1163</v>
      </c>
      <c r="Z34" s="32">
        <v>0.10780000000000001</v>
      </c>
      <c r="AA34" s="32">
        <v>0.12529999999999999</v>
      </c>
      <c r="AB34" s="112"/>
      <c r="AC34" s="25" t="s">
        <v>499</v>
      </c>
      <c r="AD34" s="115" t="s">
        <v>499</v>
      </c>
      <c r="AE34" s="7"/>
      <c r="AF34" s="25">
        <v>-1.2999999999999999E-3</v>
      </c>
      <c r="AG34" s="115" t="s">
        <v>525</v>
      </c>
      <c r="AH34"/>
    </row>
    <row r="35" spans="1:34" ht="15" customHeight="1" x14ac:dyDescent="0.25">
      <c r="A35" s="22" t="s">
        <v>73</v>
      </c>
      <c r="B35" s="31" t="s">
        <v>499</v>
      </c>
      <c r="C35" s="43" t="s">
        <v>499</v>
      </c>
      <c r="D35" s="32" t="s">
        <v>499</v>
      </c>
      <c r="E35" s="32" t="s">
        <v>499</v>
      </c>
      <c r="F35" s="32" t="s">
        <v>499</v>
      </c>
      <c r="G35" s="32" t="s">
        <v>499</v>
      </c>
      <c r="H35" s="32" t="s">
        <v>499</v>
      </c>
      <c r="I35" s="32" t="s">
        <v>499</v>
      </c>
      <c r="J35" s="110"/>
      <c r="K35" s="103">
        <v>39863</v>
      </c>
      <c r="L35" s="43">
        <v>530100</v>
      </c>
      <c r="M35" s="32">
        <v>0.1827</v>
      </c>
      <c r="N35" s="32">
        <v>0.1759</v>
      </c>
      <c r="O35" s="32">
        <v>0.18959999999999999</v>
      </c>
      <c r="P35" s="32">
        <v>0.88839999999999997</v>
      </c>
      <c r="Q35" s="32">
        <v>0.87829999999999997</v>
      </c>
      <c r="R35" s="32">
        <v>0.89780000000000004</v>
      </c>
      <c r="S35" s="110"/>
      <c r="T35" s="103">
        <v>41704</v>
      </c>
      <c r="U35" s="43">
        <v>515100</v>
      </c>
      <c r="V35" s="32">
        <v>0.17949999999999999</v>
      </c>
      <c r="W35" s="32">
        <v>0.1729</v>
      </c>
      <c r="X35" s="32">
        <v>0.18629999999999999</v>
      </c>
      <c r="Y35" s="32">
        <v>0.88370000000000004</v>
      </c>
      <c r="Z35" s="32">
        <v>0.87470000000000003</v>
      </c>
      <c r="AA35" s="32">
        <v>0.89219999999999999</v>
      </c>
      <c r="AB35" s="112"/>
      <c r="AC35" s="25" t="s">
        <v>499</v>
      </c>
      <c r="AD35" s="115" t="s">
        <v>499</v>
      </c>
      <c r="AE35" s="7"/>
      <c r="AF35" s="25">
        <v>-3.2000000000000002E-3</v>
      </c>
      <c r="AG35" s="115" t="s">
        <v>525</v>
      </c>
      <c r="AH35"/>
    </row>
    <row r="36" spans="1:34" ht="15" customHeight="1" x14ac:dyDescent="0.25">
      <c r="A36" s="22"/>
      <c r="B36" s="31"/>
      <c r="C36" s="43"/>
      <c r="D36" s="32"/>
      <c r="E36" s="32"/>
      <c r="F36" s="32"/>
      <c r="G36" s="32"/>
      <c r="H36" s="32"/>
      <c r="I36" s="32"/>
      <c r="J36" s="110"/>
      <c r="K36" s="103"/>
      <c r="L36" s="43"/>
      <c r="M36" s="32"/>
      <c r="N36" s="32"/>
      <c r="O36" s="32"/>
      <c r="P36" s="32"/>
      <c r="Q36" s="32"/>
      <c r="R36" s="32"/>
      <c r="S36" s="110"/>
      <c r="T36" s="103"/>
      <c r="U36" s="43"/>
      <c r="V36" s="32"/>
      <c r="W36" s="32"/>
      <c r="X36" s="32"/>
      <c r="Y36" s="32"/>
      <c r="Z36" s="32"/>
      <c r="AA36" s="32"/>
      <c r="AB36" s="112"/>
      <c r="AC36" s="25"/>
      <c r="AD36" s="115"/>
      <c r="AE36" s="7"/>
      <c r="AF36" s="25"/>
      <c r="AG36" s="115"/>
      <c r="AH36"/>
    </row>
    <row r="37" spans="1:34" ht="15" customHeight="1" x14ac:dyDescent="0.25">
      <c r="A37" s="28" t="s">
        <v>89</v>
      </c>
      <c r="B37" s="31"/>
      <c r="C37" s="43"/>
      <c r="D37" s="32"/>
      <c r="E37" s="32"/>
      <c r="F37" s="32"/>
      <c r="G37" s="32"/>
      <c r="H37" s="32"/>
      <c r="I37" s="32"/>
      <c r="J37" s="110"/>
      <c r="K37" s="103"/>
      <c r="L37" s="43"/>
      <c r="M37" s="32"/>
      <c r="N37" s="32"/>
      <c r="O37" s="32"/>
      <c r="P37" s="32"/>
      <c r="Q37" s="32"/>
      <c r="R37" s="32"/>
      <c r="S37" s="110"/>
      <c r="T37" s="103"/>
      <c r="U37" s="43"/>
      <c r="V37" s="32"/>
      <c r="W37" s="32"/>
      <c r="X37" s="32"/>
      <c r="Y37" s="32"/>
      <c r="Z37" s="32"/>
      <c r="AA37" s="32"/>
      <c r="AB37" s="112"/>
      <c r="AC37" s="25"/>
      <c r="AD37" s="115"/>
      <c r="AE37" s="7"/>
      <c r="AF37" s="25"/>
      <c r="AG37" s="115"/>
      <c r="AH37"/>
    </row>
    <row r="38" spans="1:34" ht="15" customHeight="1" x14ac:dyDescent="0.25">
      <c r="A38" s="22" t="s">
        <v>449</v>
      </c>
      <c r="B38" s="31">
        <v>51868</v>
      </c>
      <c r="C38" s="43">
        <v>573400</v>
      </c>
      <c r="D38" s="32">
        <v>0.19270000000000001</v>
      </c>
      <c r="E38" s="32">
        <v>0.1867</v>
      </c>
      <c r="F38" s="32">
        <v>0.19889999999999999</v>
      </c>
      <c r="G38" s="32">
        <v>1</v>
      </c>
      <c r="H38" s="32">
        <v>1</v>
      </c>
      <c r="I38" s="32">
        <v>1</v>
      </c>
      <c r="J38" s="110"/>
      <c r="K38" s="103">
        <v>71475</v>
      </c>
      <c r="L38" s="43">
        <v>506700</v>
      </c>
      <c r="M38" s="32">
        <v>0.1484</v>
      </c>
      <c r="N38" s="32">
        <v>0.14399999999999999</v>
      </c>
      <c r="O38" s="32">
        <v>0.15290000000000001</v>
      </c>
      <c r="P38" s="32">
        <v>1</v>
      </c>
      <c r="Q38" s="32">
        <v>1</v>
      </c>
      <c r="R38" s="32">
        <v>1</v>
      </c>
      <c r="S38" s="110"/>
      <c r="T38" s="103">
        <v>75292</v>
      </c>
      <c r="U38" s="43">
        <v>497700</v>
      </c>
      <c r="V38" s="32">
        <v>0.1459</v>
      </c>
      <c r="W38" s="32">
        <v>0.14130000000000001</v>
      </c>
      <c r="X38" s="32">
        <v>0.1507</v>
      </c>
      <c r="Y38" s="32">
        <v>1</v>
      </c>
      <c r="Z38" s="32">
        <v>1</v>
      </c>
      <c r="AA38" s="32">
        <v>1</v>
      </c>
      <c r="AB38" s="112"/>
      <c r="AC38" s="25">
        <v>-4.6800000000000001E-2</v>
      </c>
      <c r="AD38" s="115" t="s">
        <v>523</v>
      </c>
      <c r="AE38" s="7"/>
      <c r="AF38" s="25">
        <v>-2.3999999999999998E-3</v>
      </c>
      <c r="AG38" s="115" t="s">
        <v>525</v>
      </c>
      <c r="AH38"/>
    </row>
    <row r="39" spans="1:34" ht="15" customHeight="1" x14ac:dyDescent="0.25">
      <c r="A39" s="22" t="s">
        <v>10</v>
      </c>
      <c r="B39" s="31">
        <v>22561</v>
      </c>
      <c r="C39" s="43">
        <v>273500</v>
      </c>
      <c r="D39" s="32">
        <v>0.1835</v>
      </c>
      <c r="E39" s="32">
        <v>0.1757</v>
      </c>
      <c r="F39" s="32">
        <v>0.1915</v>
      </c>
      <c r="G39" s="32">
        <v>0.47699999999999998</v>
      </c>
      <c r="H39" s="32">
        <v>0.45369999999999999</v>
      </c>
      <c r="I39" s="32">
        <v>0.50039999999999996</v>
      </c>
      <c r="J39" s="110"/>
      <c r="K39" s="103">
        <v>32025</v>
      </c>
      <c r="L39" s="43">
        <v>259300</v>
      </c>
      <c r="M39" s="32">
        <v>0.1532</v>
      </c>
      <c r="N39" s="32">
        <v>0.1472</v>
      </c>
      <c r="O39" s="32">
        <v>0.15939999999999999</v>
      </c>
      <c r="P39" s="32">
        <v>0.51170000000000004</v>
      </c>
      <c r="Q39" s="32">
        <v>0.49199999999999999</v>
      </c>
      <c r="R39" s="32">
        <v>0.53149999999999997</v>
      </c>
      <c r="S39" s="110"/>
      <c r="T39" s="103">
        <v>34613</v>
      </c>
      <c r="U39" s="43">
        <v>257000</v>
      </c>
      <c r="V39" s="32">
        <v>0.15079999999999999</v>
      </c>
      <c r="W39" s="32">
        <v>0.14480000000000001</v>
      </c>
      <c r="X39" s="32">
        <v>0.15709999999999999</v>
      </c>
      <c r="Y39" s="32">
        <v>0.51629999999999998</v>
      </c>
      <c r="Z39" s="32">
        <v>0.49459999999999998</v>
      </c>
      <c r="AA39" s="32">
        <v>0.53800000000000003</v>
      </c>
      <c r="AB39" s="112"/>
      <c r="AC39" s="25">
        <v>-3.2599999999999997E-2</v>
      </c>
      <c r="AD39" s="115" t="s">
        <v>523</v>
      </c>
      <c r="AE39" s="7"/>
      <c r="AF39" s="25">
        <v>-2.3999999999999998E-3</v>
      </c>
      <c r="AG39" s="115" t="s">
        <v>525</v>
      </c>
      <c r="AH39"/>
    </row>
    <row r="40" spans="1:34" ht="15" customHeight="1" x14ac:dyDescent="0.25">
      <c r="A40" s="22" t="s">
        <v>11</v>
      </c>
      <c r="B40" s="31">
        <v>25695</v>
      </c>
      <c r="C40" s="43">
        <v>293000</v>
      </c>
      <c r="D40" s="32">
        <v>0.2019</v>
      </c>
      <c r="E40" s="32">
        <v>0.1925</v>
      </c>
      <c r="F40" s="32">
        <v>0.21149999999999999</v>
      </c>
      <c r="G40" s="32">
        <v>0.5111</v>
      </c>
      <c r="H40" s="32">
        <v>0.4874</v>
      </c>
      <c r="I40" s="32">
        <v>0.53469999999999995</v>
      </c>
      <c r="J40" s="110"/>
      <c r="K40" s="103">
        <v>34565</v>
      </c>
      <c r="L40" s="43">
        <v>237500</v>
      </c>
      <c r="M40" s="32">
        <v>0.14410000000000001</v>
      </c>
      <c r="N40" s="32">
        <v>0.13819999999999999</v>
      </c>
      <c r="O40" s="32">
        <v>0.1502</v>
      </c>
      <c r="P40" s="32">
        <v>0.46879999999999999</v>
      </c>
      <c r="Q40" s="32">
        <v>0.44890000000000002</v>
      </c>
      <c r="R40" s="32">
        <v>0.48870000000000002</v>
      </c>
      <c r="S40" s="110"/>
      <c r="T40" s="103">
        <v>36413</v>
      </c>
      <c r="U40" s="43">
        <v>237600</v>
      </c>
      <c r="V40" s="32">
        <v>0.14319999999999999</v>
      </c>
      <c r="W40" s="32">
        <v>0.1368</v>
      </c>
      <c r="X40" s="32">
        <v>0.14979999999999999</v>
      </c>
      <c r="Y40" s="32">
        <v>0.47749999999999998</v>
      </c>
      <c r="Z40" s="32">
        <v>0.45590000000000003</v>
      </c>
      <c r="AA40" s="32">
        <v>0.49919999999999998</v>
      </c>
      <c r="AB40" s="112"/>
      <c r="AC40" s="25">
        <v>-5.8700000000000002E-2</v>
      </c>
      <c r="AD40" s="115" t="s">
        <v>523</v>
      </c>
      <c r="AE40" s="7"/>
      <c r="AF40" s="25">
        <v>-8.9999999999999998E-4</v>
      </c>
      <c r="AG40" s="115" t="s">
        <v>525</v>
      </c>
      <c r="AH40"/>
    </row>
    <row r="41" spans="1:34" ht="15" customHeight="1" x14ac:dyDescent="0.25">
      <c r="A41" s="22" t="s">
        <v>445</v>
      </c>
      <c r="B41" s="31">
        <v>9242</v>
      </c>
      <c r="C41" s="43">
        <v>74800</v>
      </c>
      <c r="D41" s="32">
        <v>0.13420000000000001</v>
      </c>
      <c r="E41" s="32">
        <v>0.12640000000000001</v>
      </c>
      <c r="F41" s="32">
        <v>0.1424</v>
      </c>
      <c r="G41" s="32">
        <v>0.13039999999999999</v>
      </c>
      <c r="H41" s="32">
        <v>0.1211</v>
      </c>
      <c r="I41" s="32">
        <v>0.14030000000000001</v>
      </c>
      <c r="J41" s="110"/>
      <c r="K41" s="103">
        <v>10550</v>
      </c>
      <c r="L41" s="43">
        <v>63000</v>
      </c>
      <c r="M41" s="32">
        <v>0.10100000000000001</v>
      </c>
      <c r="N41" s="32">
        <v>9.2600000000000002E-2</v>
      </c>
      <c r="O41" s="32">
        <v>0.11</v>
      </c>
      <c r="P41" s="32">
        <v>0.1244</v>
      </c>
      <c r="Q41" s="32">
        <v>0.1137</v>
      </c>
      <c r="R41" s="32">
        <v>0.13589999999999999</v>
      </c>
      <c r="S41" s="110"/>
      <c r="T41" s="103">
        <v>11422</v>
      </c>
      <c r="U41" s="43">
        <v>57800</v>
      </c>
      <c r="V41" s="32">
        <v>9.8400000000000001E-2</v>
      </c>
      <c r="W41" s="32">
        <v>9.0999999999999998E-2</v>
      </c>
      <c r="X41" s="32">
        <v>0.10630000000000001</v>
      </c>
      <c r="Y41" s="32">
        <v>0.11609999999999999</v>
      </c>
      <c r="Z41" s="32">
        <v>0.10639999999999999</v>
      </c>
      <c r="AA41" s="32">
        <v>0.1265</v>
      </c>
      <c r="AB41" s="112"/>
      <c r="AC41" s="25">
        <v>-3.5799999999999998E-2</v>
      </c>
      <c r="AD41" s="115" t="s">
        <v>523</v>
      </c>
      <c r="AE41" s="7"/>
      <c r="AF41" s="25">
        <v>-2.5999999999999999E-3</v>
      </c>
      <c r="AG41" s="115" t="s">
        <v>525</v>
      </c>
      <c r="AH41"/>
    </row>
    <row r="42" spans="1:34" ht="15" customHeight="1" x14ac:dyDescent="0.25">
      <c r="A42" s="22" t="s">
        <v>446</v>
      </c>
      <c r="B42" s="31">
        <v>29033</v>
      </c>
      <c r="C42" s="43">
        <v>309000</v>
      </c>
      <c r="D42" s="32">
        <v>0.1812</v>
      </c>
      <c r="E42" s="32">
        <v>0.17499999999999999</v>
      </c>
      <c r="F42" s="32">
        <v>0.1875</v>
      </c>
      <c r="G42" s="32">
        <v>0.53879999999999995</v>
      </c>
      <c r="H42" s="32">
        <v>0.52339999999999998</v>
      </c>
      <c r="I42" s="32">
        <v>0.55420000000000003</v>
      </c>
      <c r="J42" s="110"/>
      <c r="K42" s="103">
        <v>34025</v>
      </c>
      <c r="L42" s="43">
        <v>261400</v>
      </c>
      <c r="M42" s="32">
        <v>0.14130000000000001</v>
      </c>
      <c r="N42" s="32">
        <v>0.1356</v>
      </c>
      <c r="O42" s="32">
        <v>0.14710000000000001</v>
      </c>
      <c r="P42" s="32">
        <v>0.51590000000000003</v>
      </c>
      <c r="Q42" s="32">
        <v>0.49990000000000001</v>
      </c>
      <c r="R42" s="32">
        <v>0.53190000000000004</v>
      </c>
      <c r="S42" s="110"/>
      <c r="T42" s="103">
        <v>35486</v>
      </c>
      <c r="U42" s="43">
        <v>247800</v>
      </c>
      <c r="V42" s="32">
        <v>0.13619999999999999</v>
      </c>
      <c r="W42" s="32">
        <v>0.12970000000000001</v>
      </c>
      <c r="X42" s="32">
        <v>0.14299999999999999</v>
      </c>
      <c r="Y42" s="32">
        <v>0.498</v>
      </c>
      <c r="Z42" s="32">
        <v>0.48370000000000002</v>
      </c>
      <c r="AA42" s="32">
        <v>0.51239999999999997</v>
      </c>
      <c r="AB42" s="112"/>
      <c r="AC42" s="25">
        <v>-4.4999999999999998E-2</v>
      </c>
      <c r="AD42" s="115" t="s">
        <v>523</v>
      </c>
      <c r="AE42" s="7"/>
      <c r="AF42" s="25">
        <v>-5.0000000000000001E-3</v>
      </c>
      <c r="AG42" s="115" t="s">
        <v>525</v>
      </c>
      <c r="AH42"/>
    </row>
    <row r="43" spans="1:34" ht="15" customHeight="1" x14ac:dyDescent="0.25">
      <c r="A43" s="22" t="s">
        <v>447</v>
      </c>
      <c r="B43" s="31">
        <v>11618</v>
      </c>
      <c r="C43" s="43">
        <v>189700</v>
      </c>
      <c r="D43" s="32">
        <v>0.2651</v>
      </c>
      <c r="E43" s="32">
        <v>0.25330000000000003</v>
      </c>
      <c r="F43" s="32">
        <v>0.27729999999999999</v>
      </c>
      <c r="G43" s="32">
        <v>0.33079999999999998</v>
      </c>
      <c r="H43" s="32">
        <v>0.31119999999999998</v>
      </c>
      <c r="I43" s="32">
        <v>0.35099999999999998</v>
      </c>
      <c r="J43" s="110"/>
      <c r="K43" s="103">
        <v>16392</v>
      </c>
      <c r="L43" s="43">
        <v>182300</v>
      </c>
      <c r="M43" s="32">
        <v>0.20849999999999999</v>
      </c>
      <c r="N43" s="32">
        <v>0.19950000000000001</v>
      </c>
      <c r="O43" s="32">
        <v>0.21790000000000001</v>
      </c>
      <c r="P43" s="32">
        <v>0.35970000000000002</v>
      </c>
      <c r="Q43" s="32">
        <v>0.3427</v>
      </c>
      <c r="R43" s="32">
        <v>0.37719999999999998</v>
      </c>
      <c r="S43" s="110"/>
      <c r="T43" s="103">
        <v>17732</v>
      </c>
      <c r="U43" s="43">
        <v>192100</v>
      </c>
      <c r="V43" s="32">
        <v>0.20549999999999999</v>
      </c>
      <c r="W43" s="32">
        <v>0.19689999999999999</v>
      </c>
      <c r="X43" s="32">
        <v>0.21429999999999999</v>
      </c>
      <c r="Y43" s="32">
        <v>0.38590000000000002</v>
      </c>
      <c r="Z43" s="32">
        <v>0.37059999999999998</v>
      </c>
      <c r="AA43" s="32">
        <v>0.40139999999999998</v>
      </c>
      <c r="AB43" s="112"/>
      <c r="AC43" s="25">
        <v>-5.9700000000000003E-2</v>
      </c>
      <c r="AD43" s="115" t="s">
        <v>523</v>
      </c>
      <c r="AE43" s="7"/>
      <c r="AF43" s="25">
        <v>-3.0999999999999999E-3</v>
      </c>
      <c r="AG43" s="115" t="s">
        <v>525</v>
      </c>
      <c r="AH43"/>
    </row>
    <row r="44" spans="1:34" ht="15" customHeight="1" x14ac:dyDescent="0.25">
      <c r="A44" s="22" t="s">
        <v>72</v>
      </c>
      <c r="B44" s="31" t="s">
        <v>499</v>
      </c>
      <c r="C44" s="43" t="s">
        <v>499</v>
      </c>
      <c r="D44" s="32" t="s">
        <v>499</v>
      </c>
      <c r="E44" s="32" t="s">
        <v>499</v>
      </c>
      <c r="F44" s="32" t="s">
        <v>499</v>
      </c>
      <c r="G44" s="32" t="s">
        <v>499</v>
      </c>
      <c r="H44" s="32" t="s">
        <v>499</v>
      </c>
      <c r="I44" s="32" t="s">
        <v>499</v>
      </c>
      <c r="J44" s="110"/>
      <c r="K44" s="103">
        <v>5401</v>
      </c>
      <c r="L44" s="43">
        <v>57800</v>
      </c>
      <c r="M44" s="32">
        <v>0.1628</v>
      </c>
      <c r="N44" s="32">
        <v>0.1497</v>
      </c>
      <c r="O44" s="32">
        <v>0.17680000000000001</v>
      </c>
      <c r="P44" s="32">
        <v>0.11409999999999999</v>
      </c>
      <c r="Q44" s="32">
        <v>0.10340000000000001</v>
      </c>
      <c r="R44" s="32">
        <v>0.12570000000000001</v>
      </c>
      <c r="S44" s="110"/>
      <c r="T44" s="103">
        <v>5879</v>
      </c>
      <c r="U44" s="43">
        <v>59300</v>
      </c>
      <c r="V44" s="32">
        <v>0.15959999999999999</v>
      </c>
      <c r="W44" s="32">
        <v>0.1472</v>
      </c>
      <c r="X44" s="32">
        <v>0.1729</v>
      </c>
      <c r="Y44" s="32">
        <v>0.1192</v>
      </c>
      <c r="Z44" s="32">
        <v>0.11</v>
      </c>
      <c r="AA44" s="32">
        <v>0.129</v>
      </c>
      <c r="AB44" s="112"/>
      <c r="AC44" s="25" t="s">
        <v>499</v>
      </c>
      <c r="AD44" s="115" t="s">
        <v>499</v>
      </c>
      <c r="AE44" s="7"/>
      <c r="AF44" s="25">
        <v>-3.2000000000000002E-3</v>
      </c>
      <c r="AG44" s="115" t="s">
        <v>525</v>
      </c>
      <c r="AH44"/>
    </row>
    <row r="45" spans="1:34" ht="15" customHeight="1" x14ac:dyDescent="0.25">
      <c r="A45" s="22" t="s">
        <v>73</v>
      </c>
      <c r="B45" s="31" t="s">
        <v>499</v>
      </c>
      <c r="C45" s="43" t="s">
        <v>499</v>
      </c>
      <c r="D45" s="32" t="s">
        <v>499</v>
      </c>
      <c r="E45" s="32" t="s">
        <v>499</v>
      </c>
      <c r="F45" s="32" t="s">
        <v>499</v>
      </c>
      <c r="G45" s="32" t="s">
        <v>499</v>
      </c>
      <c r="H45" s="32" t="s">
        <v>499</v>
      </c>
      <c r="I45" s="32" t="s">
        <v>499</v>
      </c>
      <c r="J45" s="110"/>
      <c r="K45" s="103">
        <v>39863</v>
      </c>
      <c r="L45" s="43">
        <v>448900</v>
      </c>
      <c r="M45" s="32">
        <v>0.15559999999999999</v>
      </c>
      <c r="N45" s="32">
        <v>0.15</v>
      </c>
      <c r="O45" s="32">
        <v>0.1613</v>
      </c>
      <c r="P45" s="32">
        <v>0.88590000000000002</v>
      </c>
      <c r="Q45" s="32">
        <v>0.87429999999999997</v>
      </c>
      <c r="R45" s="32">
        <v>0.89659999999999995</v>
      </c>
      <c r="S45" s="110"/>
      <c r="T45" s="103">
        <v>41704</v>
      </c>
      <c r="U45" s="43">
        <v>438300</v>
      </c>
      <c r="V45" s="32">
        <v>0.15049999999999999</v>
      </c>
      <c r="W45" s="32">
        <v>0.14410000000000001</v>
      </c>
      <c r="X45" s="32">
        <v>0.15709999999999999</v>
      </c>
      <c r="Y45" s="32">
        <v>0.88080000000000003</v>
      </c>
      <c r="Z45" s="32">
        <v>0.871</v>
      </c>
      <c r="AA45" s="32">
        <v>0.89</v>
      </c>
      <c r="AB45" s="112"/>
      <c r="AC45" s="25" t="s">
        <v>499</v>
      </c>
      <c r="AD45" s="115" t="s">
        <v>499</v>
      </c>
      <c r="AE45" s="7"/>
      <c r="AF45" s="25">
        <v>-5.1000000000000004E-3</v>
      </c>
      <c r="AG45" s="115" t="s">
        <v>525</v>
      </c>
      <c r="AH45"/>
    </row>
    <row r="46" spans="1:34" ht="15" customHeight="1" x14ac:dyDescent="0.25">
      <c r="A46" s="22"/>
      <c r="B46" s="31"/>
      <c r="C46" s="43"/>
      <c r="D46" s="32"/>
      <c r="E46" s="32"/>
      <c r="F46" s="32"/>
      <c r="G46" s="32"/>
      <c r="H46" s="32"/>
      <c r="I46" s="32"/>
      <c r="J46" s="110"/>
      <c r="K46" s="103"/>
      <c r="L46" s="43"/>
      <c r="M46" s="32"/>
      <c r="N46" s="32"/>
      <c r="O46" s="32"/>
      <c r="P46" s="32"/>
      <c r="Q46" s="32"/>
      <c r="R46" s="32"/>
      <c r="S46" s="110"/>
      <c r="T46" s="103"/>
      <c r="U46" s="43"/>
      <c r="V46" s="32"/>
      <c r="W46" s="32"/>
      <c r="X46" s="32"/>
      <c r="Y46" s="32"/>
      <c r="Z46" s="32"/>
      <c r="AA46" s="32"/>
      <c r="AB46" s="112"/>
      <c r="AC46" s="25"/>
      <c r="AD46" s="115"/>
      <c r="AE46" s="7"/>
      <c r="AF46" s="25"/>
      <c r="AG46" s="115"/>
      <c r="AH46"/>
    </row>
    <row r="47" spans="1:34" ht="15" customHeight="1" x14ac:dyDescent="0.25">
      <c r="A47" s="28" t="s">
        <v>87</v>
      </c>
      <c r="B47" s="31"/>
      <c r="C47" s="43"/>
      <c r="D47" s="32"/>
      <c r="E47" s="32"/>
      <c r="F47" s="32"/>
      <c r="G47" s="32"/>
      <c r="H47" s="32"/>
      <c r="I47" s="32"/>
      <c r="J47" s="110"/>
      <c r="K47" s="103"/>
      <c r="L47" s="43"/>
      <c r="M47" s="32"/>
      <c r="N47" s="32"/>
      <c r="O47" s="32"/>
      <c r="P47" s="32"/>
      <c r="Q47" s="32"/>
      <c r="R47" s="32"/>
      <c r="S47" s="110"/>
      <c r="T47" s="103"/>
      <c r="U47" s="43"/>
      <c r="V47" s="32"/>
      <c r="W47" s="32"/>
      <c r="X47" s="32"/>
      <c r="Y47" s="32"/>
      <c r="Z47" s="32"/>
      <c r="AA47" s="32"/>
      <c r="AB47" s="112"/>
      <c r="AC47" s="25"/>
      <c r="AD47" s="115"/>
      <c r="AE47" s="7"/>
      <c r="AF47" s="25"/>
      <c r="AG47" s="115"/>
      <c r="AH47"/>
    </row>
    <row r="48" spans="1:34" ht="15" customHeight="1" x14ac:dyDescent="0.25">
      <c r="A48" s="22" t="s">
        <v>449</v>
      </c>
      <c r="B48" s="31">
        <v>51868</v>
      </c>
      <c r="C48" s="43">
        <v>189200</v>
      </c>
      <c r="D48" s="32">
        <v>6.3600000000000004E-2</v>
      </c>
      <c r="E48" s="32">
        <v>0.06</v>
      </c>
      <c r="F48" s="32">
        <v>6.7400000000000002E-2</v>
      </c>
      <c r="G48" s="32">
        <v>1</v>
      </c>
      <c r="H48" s="32">
        <v>1</v>
      </c>
      <c r="I48" s="32">
        <v>1</v>
      </c>
      <c r="J48" s="110"/>
      <c r="K48" s="103">
        <v>71475</v>
      </c>
      <c r="L48" s="43">
        <v>161900</v>
      </c>
      <c r="M48" s="32">
        <v>4.7399999999999998E-2</v>
      </c>
      <c r="N48" s="32">
        <v>4.5100000000000001E-2</v>
      </c>
      <c r="O48" s="32">
        <v>4.9799999999999997E-2</v>
      </c>
      <c r="P48" s="32">
        <v>1</v>
      </c>
      <c r="Q48" s="32">
        <v>1</v>
      </c>
      <c r="R48" s="32">
        <v>1</v>
      </c>
      <c r="S48" s="110"/>
      <c r="T48" s="103">
        <v>75292</v>
      </c>
      <c r="U48" s="43">
        <v>174300</v>
      </c>
      <c r="V48" s="32">
        <v>5.11E-2</v>
      </c>
      <c r="W48" s="32">
        <v>4.87E-2</v>
      </c>
      <c r="X48" s="32">
        <v>5.3699999999999998E-2</v>
      </c>
      <c r="Y48" s="32">
        <v>1</v>
      </c>
      <c r="Z48" s="32">
        <v>1</v>
      </c>
      <c r="AA48" s="32">
        <v>1</v>
      </c>
      <c r="AB48" s="112"/>
      <c r="AC48" s="25">
        <v>-1.2500000000000001E-2</v>
      </c>
      <c r="AD48" s="115" t="s">
        <v>523</v>
      </c>
      <c r="AE48" s="7"/>
      <c r="AF48" s="25">
        <v>3.7000000000000002E-3</v>
      </c>
      <c r="AG48" s="115" t="s">
        <v>524</v>
      </c>
      <c r="AH48"/>
    </row>
    <row r="49" spans="1:34" ht="15" customHeight="1" x14ac:dyDescent="0.25">
      <c r="A49" s="22" t="s">
        <v>10</v>
      </c>
      <c r="B49" s="31">
        <v>22561</v>
      </c>
      <c r="C49" s="43">
        <v>71600</v>
      </c>
      <c r="D49" s="32">
        <v>4.9500000000000002E-2</v>
      </c>
      <c r="E49" s="32">
        <v>4.5100000000000001E-2</v>
      </c>
      <c r="F49" s="32">
        <v>5.4199999999999998E-2</v>
      </c>
      <c r="G49" s="32">
        <v>0.37830000000000003</v>
      </c>
      <c r="H49" s="32">
        <v>0.34910000000000002</v>
      </c>
      <c r="I49" s="32">
        <v>0.40839999999999999</v>
      </c>
      <c r="J49" s="110"/>
      <c r="K49" s="103">
        <v>32025</v>
      </c>
      <c r="L49" s="43">
        <v>64000</v>
      </c>
      <c r="M49" s="32">
        <v>3.8399999999999997E-2</v>
      </c>
      <c r="N49" s="32">
        <v>3.5499999999999997E-2</v>
      </c>
      <c r="O49" s="32">
        <v>4.1500000000000002E-2</v>
      </c>
      <c r="P49" s="32">
        <v>0.3952</v>
      </c>
      <c r="Q49" s="32">
        <v>0.36909999999999998</v>
      </c>
      <c r="R49" s="32">
        <v>0.4219</v>
      </c>
      <c r="S49" s="110"/>
      <c r="T49" s="103">
        <v>34613</v>
      </c>
      <c r="U49" s="43">
        <v>68700</v>
      </c>
      <c r="V49" s="32">
        <v>4.1000000000000002E-2</v>
      </c>
      <c r="W49" s="32">
        <v>3.7900000000000003E-2</v>
      </c>
      <c r="X49" s="32">
        <v>4.4499999999999998E-2</v>
      </c>
      <c r="Y49" s="32">
        <v>0.39410000000000001</v>
      </c>
      <c r="Z49" s="32">
        <v>0.36359999999999998</v>
      </c>
      <c r="AA49" s="32">
        <v>0.4254</v>
      </c>
      <c r="AB49" s="112"/>
      <c r="AC49" s="25">
        <v>-8.3999999999999995E-3</v>
      </c>
      <c r="AD49" s="115" t="s">
        <v>523</v>
      </c>
      <c r="AE49" s="7"/>
      <c r="AF49" s="25">
        <v>2.5999999999999999E-3</v>
      </c>
      <c r="AG49" s="115" t="s">
        <v>525</v>
      </c>
      <c r="AH49"/>
    </row>
    <row r="50" spans="1:34" ht="15" customHeight="1" x14ac:dyDescent="0.25">
      <c r="A50" s="22" t="s">
        <v>11</v>
      </c>
      <c r="B50" s="31">
        <v>25695</v>
      </c>
      <c r="C50" s="43">
        <v>116600</v>
      </c>
      <c r="D50" s="32">
        <v>8.2699999999999996E-2</v>
      </c>
      <c r="E50" s="32">
        <v>7.7700000000000005E-2</v>
      </c>
      <c r="F50" s="32">
        <v>8.7999999999999995E-2</v>
      </c>
      <c r="G50" s="32">
        <v>0.61609999999999998</v>
      </c>
      <c r="H50" s="32">
        <v>0.58589999999999998</v>
      </c>
      <c r="I50" s="32">
        <v>0.64539999999999997</v>
      </c>
      <c r="J50" s="110"/>
      <c r="K50" s="103">
        <v>34565</v>
      </c>
      <c r="L50" s="43">
        <v>96700</v>
      </c>
      <c r="M50" s="32">
        <v>5.96E-2</v>
      </c>
      <c r="N50" s="32">
        <v>5.6300000000000003E-2</v>
      </c>
      <c r="O50" s="32">
        <v>6.3100000000000003E-2</v>
      </c>
      <c r="P50" s="32">
        <v>0.59699999999999998</v>
      </c>
      <c r="Q50" s="32">
        <v>0.57040000000000002</v>
      </c>
      <c r="R50" s="32">
        <v>0.623</v>
      </c>
      <c r="S50" s="110"/>
      <c r="T50" s="103">
        <v>36413</v>
      </c>
      <c r="U50" s="43">
        <v>104400</v>
      </c>
      <c r="V50" s="32">
        <v>6.4000000000000001E-2</v>
      </c>
      <c r="W50" s="32">
        <v>6.0400000000000002E-2</v>
      </c>
      <c r="X50" s="32">
        <v>6.7900000000000002E-2</v>
      </c>
      <c r="Y50" s="32">
        <v>0.59889999999999999</v>
      </c>
      <c r="Z50" s="32">
        <v>0.56799999999999995</v>
      </c>
      <c r="AA50" s="32">
        <v>0.62909999999999999</v>
      </c>
      <c r="AB50" s="112"/>
      <c r="AC50" s="25">
        <v>-1.8700000000000001E-2</v>
      </c>
      <c r="AD50" s="115" t="s">
        <v>523</v>
      </c>
      <c r="AE50" s="7"/>
      <c r="AF50" s="25">
        <v>4.4000000000000003E-3</v>
      </c>
      <c r="AG50" s="115" t="s">
        <v>525</v>
      </c>
      <c r="AH50"/>
    </row>
    <row r="51" spans="1:34" ht="15" customHeight="1" x14ac:dyDescent="0.25">
      <c r="A51" s="22" t="s">
        <v>445</v>
      </c>
      <c r="B51" s="31">
        <v>9242</v>
      </c>
      <c r="C51" s="43">
        <v>24100</v>
      </c>
      <c r="D51" s="32">
        <v>4.41E-2</v>
      </c>
      <c r="E51" s="32">
        <v>3.9199999999999999E-2</v>
      </c>
      <c r="F51" s="32">
        <v>4.9500000000000002E-2</v>
      </c>
      <c r="G51" s="32">
        <v>0.12759999999999999</v>
      </c>
      <c r="H51" s="32">
        <v>0.11260000000000001</v>
      </c>
      <c r="I51" s="32">
        <v>0.14430000000000001</v>
      </c>
      <c r="J51" s="110"/>
      <c r="K51" s="103">
        <v>10550</v>
      </c>
      <c r="L51" s="43">
        <v>19100</v>
      </c>
      <c r="M51" s="32">
        <v>3.2099999999999997E-2</v>
      </c>
      <c r="N51" s="32">
        <v>2.8299999999999999E-2</v>
      </c>
      <c r="O51" s="32">
        <v>3.6499999999999998E-2</v>
      </c>
      <c r="P51" s="32">
        <v>0.1178</v>
      </c>
      <c r="Q51" s="32">
        <v>0.104</v>
      </c>
      <c r="R51" s="32">
        <v>0.1331</v>
      </c>
      <c r="S51" s="110"/>
      <c r="T51" s="103">
        <v>11422</v>
      </c>
      <c r="U51" s="43">
        <v>22600</v>
      </c>
      <c r="V51" s="32">
        <v>4.0099999999999997E-2</v>
      </c>
      <c r="W51" s="32">
        <v>3.5099999999999999E-2</v>
      </c>
      <c r="X51" s="32">
        <v>4.58E-2</v>
      </c>
      <c r="Y51" s="32">
        <v>0.1298</v>
      </c>
      <c r="Z51" s="32">
        <v>0.1138</v>
      </c>
      <c r="AA51" s="32">
        <v>0.14760000000000001</v>
      </c>
      <c r="AB51" s="112"/>
      <c r="AC51" s="25">
        <v>-3.8999999999999998E-3</v>
      </c>
      <c r="AD51" s="115" t="s">
        <v>525</v>
      </c>
      <c r="AE51" s="7"/>
      <c r="AF51" s="25">
        <v>8.0000000000000002E-3</v>
      </c>
      <c r="AG51" s="115" t="s">
        <v>524</v>
      </c>
      <c r="AH51"/>
    </row>
    <row r="52" spans="1:34" ht="15" customHeight="1" x14ac:dyDescent="0.25">
      <c r="A52" s="22" t="s">
        <v>446</v>
      </c>
      <c r="B52" s="31">
        <v>29033</v>
      </c>
      <c r="C52" s="43">
        <v>105000</v>
      </c>
      <c r="D52" s="32">
        <v>6.2700000000000006E-2</v>
      </c>
      <c r="E52" s="32">
        <v>5.8500000000000003E-2</v>
      </c>
      <c r="F52" s="32">
        <v>6.7000000000000004E-2</v>
      </c>
      <c r="G52" s="32">
        <v>0.55500000000000005</v>
      </c>
      <c r="H52" s="32">
        <v>0.53049999999999997</v>
      </c>
      <c r="I52" s="32">
        <v>0.57930000000000004</v>
      </c>
      <c r="J52" s="110"/>
      <c r="K52" s="103">
        <v>34025</v>
      </c>
      <c r="L52" s="43">
        <v>87600</v>
      </c>
      <c r="M52" s="32">
        <v>4.9799999999999997E-2</v>
      </c>
      <c r="N52" s="32">
        <v>4.6600000000000003E-2</v>
      </c>
      <c r="O52" s="32">
        <v>5.3199999999999997E-2</v>
      </c>
      <c r="P52" s="32">
        <v>0.54100000000000004</v>
      </c>
      <c r="Q52" s="32">
        <v>0.5181</v>
      </c>
      <c r="R52" s="32">
        <v>0.56379999999999997</v>
      </c>
      <c r="S52" s="110"/>
      <c r="T52" s="103">
        <v>35486</v>
      </c>
      <c r="U52" s="43">
        <v>89200</v>
      </c>
      <c r="V52" s="32">
        <v>5.11E-2</v>
      </c>
      <c r="W52" s="32">
        <v>4.7899999999999998E-2</v>
      </c>
      <c r="X52" s="32">
        <v>5.4399999999999997E-2</v>
      </c>
      <c r="Y52" s="32">
        <v>0.51160000000000005</v>
      </c>
      <c r="Z52" s="32">
        <v>0.49</v>
      </c>
      <c r="AA52" s="32">
        <v>0.53310000000000002</v>
      </c>
      <c r="AB52" s="112"/>
      <c r="AC52" s="25">
        <v>-1.1599999999999999E-2</v>
      </c>
      <c r="AD52" s="115" t="s">
        <v>523</v>
      </c>
      <c r="AE52" s="7"/>
      <c r="AF52" s="25">
        <v>1.2999999999999999E-3</v>
      </c>
      <c r="AG52" s="115" t="s">
        <v>525</v>
      </c>
      <c r="AH52"/>
    </row>
    <row r="53" spans="1:34" ht="15" customHeight="1" x14ac:dyDescent="0.25">
      <c r="A53" s="22" t="s">
        <v>447</v>
      </c>
      <c r="B53" s="31">
        <v>11618</v>
      </c>
      <c r="C53" s="43">
        <v>60000</v>
      </c>
      <c r="D53" s="32">
        <v>8.5400000000000004E-2</v>
      </c>
      <c r="E53" s="32">
        <v>7.85E-2</v>
      </c>
      <c r="F53" s="32">
        <v>9.2799999999999994E-2</v>
      </c>
      <c r="G53" s="32">
        <v>0.31740000000000002</v>
      </c>
      <c r="H53" s="32">
        <v>0.29270000000000002</v>
      </c>
      <c r="I53" s="32">
        <v>0.34310000000000002</v>
      </c>
      <c r="J53" s="110"/>
      <c r="K53" s="103">
        <v>16392</v>
      </c>
      <c r="L53" s="43">
        <v>55200</v>
      </c>
      <c r="M53" s="32">
        <v>6.6500000000000004E-2</v>
      </c>
      <c r="N53" s="32">
        <v>6.1800000000000001E-2</v>
      </c>
      <c r="O53" s="32">
        <v>7.1499999999999994E-2</v>
      </c>
      <c r="P53" s="32">
        <v>0.3412</v>
      </c>
      <c r="Q53" s="32">
        <v>0.3196</v>
      </c>
      <c r="R53" s="32">
        <v>0.36349999999999999</v>
      </c>
      <c r="S53" s="110"/>
      <c r="T53" s="103">
        <v>17732</v>
      </c>
      <c r="U53" s="43">
        <v>62500</v>
      </c>
      <c r="V53" s="32">
        <v>6.9699999999999998E-2</v>
      </c>
      <c r="W53" s="32">
        <v>6.4799999999999996E-2</v>
      </c>
      <c r="X53" s="32">
        <v>7.4999999999999997E-2</v>
      </c>
      <c r="Y53" s="32">
        <v>0.35859999999999997</v>
      </c>
      <c r="Z53" s="32">
        <v>0.33579999999999999</v>
      </c>
      <c r="AA53" s="32">
        <v>0.3821</v>
      </c>
      <c r="AB53" s="112"/>
      <c r="AC53" s="25">
        <v>-1.5699999999999999E-2</v>
      </c>
      <c r="AD53" s="115" t="s">
        <v>523</v>
      </c>
      <c r="AE53" s="7"/>
      <c r="AF53" s="25">
        <v>3.2000000000000002E-3</v>
      </c>
      <c r="AG53" s="115" t="s">
        <v>525</v>
      </c>
      <c r="AH53"/>
    </row>
    <row r="54" spans="1:34" ht="15" customHeight="1" x14ac:dyDescent="0.25">
      <c r="A54" s="22" t="s">
        <v>72</v>
      </c>
      <c r="B54" s="31" t="s">
        <v>499</v>
      </c>
      <c r="C54" s="43" t="s">
        <v>499</v>
      </c>
      <c r="D54" s="32" t="s">
        <v>499</v>
      </c>
      <c r="E54" s="32" t="s">
        <v>499</v>
      </c>
      <c r="F54" s="32" t="s">
        <v>499</v>
      </c>
      <c r="G54" s="32" t="s">
        <v>499</v>
      </c>
      <c r="H54" s="32" t="s">
        <v>499</v>
      </c>
      <c r="I54" s="32" t="s">
        <v>499</v>
      </c>
      <c r="J54" s="110"/>
      <c r="K54" s="103">
        <v>5401</v>
      </c>
      <c r="L54" s="43">
        <v>18800</v>
      </c>
      <c r="M54" s="32">
        <v>5.2600000000000001E-2</v>
      </c>
      <c r="N54" s="32">
        <v>4.5600000000000002E-2</v>
      </c>
      <c r="O54" s="32">
        <v>6.0600000000000001E-2</v>
      </c>
      <c r="P54" s="32">
        <v>0.1164</v>
      </c>
      <c r="Q54" s="32">
        <v>0.1013</v>
      </c>
      <c r="R54" s="32">
        <v>0.1333</v>
      </c>
      <c r="S54" s="110"/>
      <c r="T54" s="103">
        <v>5879</v>
      </c>
      <c r="U54" s="43">
        <v>19100</v>
      </c>
      <c r="V54" s="32">
        <v>5.1499999999999997E-2</v>
      </c>
      <c r="W54" s="32">
        <v>4.4900000000000002E-2</v>
      </c>
      <c r="X54" s="32">
        <v>5.91E-2</v>
      </c>
      <c r="Y54" s="32">
        <v>0.10979999999999999</v>
      </c>
      <c r="Z54" s="32">
        <v>9.5899999999999999E-2</v>
      </c>
      <c r="AA54" s="32">
        <v>0.1255</v>
      </c>
      <c r="AB54" s="112"/>
      <c r="AC54" s="25" t="s">
        <v>499</v>
      </c>
      <c r="AD54" s="115" t="s">
        <v>499</v>
      </c>
      <c r="AE54" s="7"/>
      <c r="AF54" s="25">
        <v>-1E-3</v>
      </c>
      <c r="AG54" s="115" t="s">
        <v>525</v>
      </c>
      <c r="AH54"/>
    </row>
    <row r="55" spans="1:34" ht="15" customHeight="1" x14ac:dyDescent="0.25">
      <c r="A55" s="23" t="s">
        <v>73</v>
      </c>
      <c r="B55" s="33" t="s">
        <v>499</v>
      </c>
      <c r="C55" s="44" t="s">
        <v>499</v>
      </c>
      <c r="D55" s="34" t="s">
        <v>499</v>
      </c>
      <c r="E55" s="34" t="s">
        <v>499</v>
      </c>
      <c r="F55" s="34" t="s">
        <v>499</v>
      </c>
      <c r="G55" s="34" t="s">
        <v>499</v>
      </c>
      <c r="H55" s="34" t="s">
        <v>499</v>
      </c>
      <c r="I55" s="34" t="s">
        <v>499</v>
      </c>
      <c r="J55" s="110"/>
      <c r="K55" s="104">
        <v>39863</v>
      </c>
      <c r="L55" s="44">
        <v>143100</v>
      </c>
      <c r="M55" s="34">
        <v>4.9099999999999998E-2</v>
      </c>
      <c r="N55" s="34">
        <v>4.6199999999999998E-2</v>
      </c>
      <c r="O55" s="34">
        <v>5.2299999999999999E-2</v>
      </c>
      <c r="P55" s="34">
        <v>0.88360000000000005</v>
      </c>
      <c r="Q55" s="34">
        <v>0.86670000000000003</v>
      </c>
      <c r="R55" s="34">
        <v>0.89870000000000005</v>
      </c>
      <c r="S55" s="110"/>
      <c r="T55" s="104">
        <v>41704</v>
      </c>
      <c r="U55" s="44">
        <v>155200</v>
      </c>
      <c r="V55" s="34">
        <v>5.33E-2</v>
      </c>
      <c r="W55" s="34">
        <v>5.0200000000000002E-2</v>
      </c>
      <c r="X55" s="34">
        <v>5.6500000000000002E-2</v>
      </c>
      <c r="Y55" s="34">
        <v>0.89019999999999999</v>
      </c>
      <c r="Z55" s="34">
        <v>0.87450000000000006</v>
      </c>
      <c r="AA55" s="34">
        <v>0.90410000000000001</v>
      </c>
      <c r="AB55" s="112"/>
      <c r="AC55" s="26" t="s">
        <v>499</v>
      </c>
      <c r="AD55" s="116" t="s">
        <v>499</v>
      </c>
      <c r="AE55" s="7"/>
      <c r="AF55" s="26">
        <v>4.1999999999999997E-3</v>
      </c>
      <c r="AG55" s="116" t="s">
        <v>525</v>
      </c>
      <c r="AH55"/>
    </row>
    <row r="56" spans="1:34" ht="15" customHeight="1" x14ac:dyDescent="0.25">
      <c r="A56" s="118"/>
      <c r="B56" s="119"/>
      <c r="C56" s="120"/>
      <c r="D56" s="105"/>
      <c r="E56" s="105"/>
      <c r="F56" s="105"/>
      <c r="G56" s="105"/>
      <c r="H56" s="105"/>
      <c r="I56" s="105"/>
      <c r="J56" s="105"/>
      <c r="K56" s="119"/>
      <c r="L56" s="120"/>
      <c r="M56" s="105"/>
      <c r="N56" s="105"/>
      <c r="O56" s="105"/>
      <c r="P56" s="105"/>
      <c r="Q56" s="105"/>
      <c r="R56" s="105"/>
      <c r="S56" s="105"/>
      <c r="T56" s="119"/>
      <c r="U56" s="120"/>
      <c r="V56" s="105"/>
      <c r="W56" s="105"/>
      <c r="X56" s="105"/>
      <c r="Y56" s="105"/>
      <c r="Z56" s="105"/>
      <c r="AA56" s="105"/>
      <c r="AB56"/>
      <c r="AC56" s="105"/>
      <c r="AD56" s="121"/>
      <c r="AE56" s="7"/>
      <c r="AF56" s="105"/>
      <c r="AG56" s="121"/>
      <c r="AH56"/>
    </row>
    <row r="57" spans="1:34" ht="15" customHeight="1" x14ac:dyDescent="0.25">
      <c r="A57" s="20" t="s">
        <v>471</v>
      </c>
      <c r="B57"/>
      <c r="C57" s="5"/>
      <c r="D57"/>
      <c r="E57"/>
      <c r="F57"/>
      <c r="G57"/>
      <c r="H57"/>
      <c r="I57"/>
      <c r="J57"/>
    </row>
    <row r="58" spans="1:34" ht="15" customHeight="1" x14ac:dyDescent="0.25">
      <c r="A58"/>
      <c r="B58"/>
      <c r="C58" s="5"/>
      <c r="D58"/>
      <c r="E58"/>
      <c r="F58"/>
      <c r="G58"/>
      <c r="H58"/>
      <c r="I58"/>
      <c r="J58"/>
    </row>
    <row r="59" spans="1:34" ht="15" customHeight="1" x14ac:dyDescent="0.25">
      <c r="A59"/>
      <c r="B59"/>
      <c r="C59" s="5"/>
      <c r="D59"/>
      <c r="E59"/>
      <c r="F59"/>
      <c r="G59"/>
      <c r="H59"/>
      <c r="I59"/>
      <c r="J59"/>
    </row>
    <row r="60" spans="1:34" ht="15" customHeight="1" x14ac:dyDescent="0.25">
      <c r="A60"/>
      <c r="B60"/>
      <c r="C60" s="5"/>
      <c r="D60"/>
      <c r="E60"/>
      <c r="F60"/>
      <c r="G60"/>
      <c r="H60"/>
      <c r="I60"/>
      <c r="J60"/>
    </row>
    <row r="61" spans="1:34" ht="15" customHeight="1" x14ac:dyDescent="0.25">
      <c r="A61"/>
      <c r="B61"/>
      <c r="C61" s="5"/>
      <c r="D61"/>
      <c r="E61"/>
      <c r="F61"/>
      <c r="G61"/>
      <c r="H61"/>
      <c r="I61"/>
      <c r="J61"/>
    </row>
    <row r="62" spans="1:34" ht="15" x14ac:dyDescent="0.25">
      <c r="A62"/>
      <c r="B62"/>
      <c r="C62" s="5"/>
      <c r="D62"/>
      <c r="E62"/>
      <c r="F62"/>
      <c r="G62"/>
      <c r="H62"/>
      <c r="I62"/>
      <c r="J62"/>
    </row>
    <row r="63" spans="1:34" ht="15" x14ac:dyDescent="0.25">
      <c r="A63"/>
      <c r="B63"/>
      <c r="C63" s="5"/>
      <c r="D63"/>
      <c r="E63"/>
      <c r="F63"/>
      <c r="G63"/>
      <c r="H63"/>
      <c r="I63"/>
      <c r="J63"/>
    </row>
    <row r="64" spans="1:34" ht="15" x14ac:dyDescent="0.25">
      <c r="A64"/>
      <c r="B64"/>
      <c r="C64" s="5"/>
      <c r="D64"/>
      <c r="E64"/>
      <c r="F64"/>
      <c r="G64"/>
      <c r="H64"/>
      <c r="I64"/>
      <c r="J64"/>
    </row>
    <row r="65" spans="1:10" ht="15" x14ac:dyDescent="0.25">
      <c r="A65"/>
      <c r="B65"/>
      <c r="C65" s="5"/>
      <c r="D65"/>
      <c r="E65"/>
      <c r="F65"/>
      <c r="G65"/>
      <c r="H65"/>
      <c r="I65"/>
      <c r="J65"/>
    </row>
    <row r="66" spans="1:10" ht="15" x14ac:dyDescent="0.25">
      <c r="A66"/>
      <c r="B66"/>
      <c r="C66" s="5"/>
      <c r="D66"/>
      <c r="E66"/>
      <c r="F66"/>
      <c r="G66"/>
      <c r="H66"/>
      <c r="I66"/>
      <c r="J66"/>
    </row>
  </sheetData>
  <mergeCells count="28">
    <mergeCell ref="T4:AA4"/>
    <mergeCell ref="AG5:AG6"/>
    <mergeCell ref="AF5:AF6"/>
    <mergeCell ref="AF4:AG4"/>
    <mergeCell ref="AD5:AD6"/>
    <mergeCell ref="AC5:AC6"/>
    <mergeCell ref="AC4:AD4"/>
    <mergeCell ref="Z5:AA5"/>
    <mergeCell ref="Y5:Y6"/>
    <mergeCell ref="W5:X5"/>
    <mergeCell ref="V5:V6"/>
    <mergeCell ref="U5:U6"/>
    <mergeCell ref="T5:T6"/>
    <mergeCell ref="C5:C6"/>
    <mergeCell ref="B5:B6"/>
    <mergeCell ref="A4:A6"/>
    <mergeCell ref="L5:L6"/>
    <mergeCell ref="K5:K6"/>
    <mergeCell ref="H5:I5"/>
    <mergeCell ref="G5:G6"/>
    <mergeCell ref="E5:F5"/>
    <mergeCell ref="B4:I4"/>
    <mergeCell ref="K4:R4"/>
    <mergeCell ref="Q5:R5"/>
    <mergeCell ref="P5:P6"/>
    <mergeCell ref="N5:O5"/>
    <mergeCell ref="M5:M6"/>
    <mergeCell ref="D5:D6"/>
  </mergeCells>
  <conditionalFormatting sqref="A1:XFD3 A4:AC4 AE4:AF4 AH4:XFD4 B5:E5 G5:H5 K5:N5 P5:Q5 T5:W5 Y5:Z5 AB5:XFD5 E6:F6 H6:J6 N6:O6 Q6:S6 W6:X6 Z6:AB6 AE6 AH6:XFD6 A7:XFD1048576">
    <cfRule type="containsText" dxfId="30" priority="1" operator="containsText" text="Significant increase">
      <formula>NOT(ISERROR(SEARCH("Significant increase",A1)))</formula>
    </cfRule>
    <cfRule type="containsText" dxfId="29" priority="2"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95C06-9DAF-4FC7-B12B-0410238F9B55}">
  <sheetPr codeName="Sheet10"/>
  <dimension ref="A1:U385"/>
  <sheetViews>
    <sheetView showGridLines="0" zoomScaleNormal="100" workbookViewId="0">
      <pane xSplit="4" ySplit="5" topLeftCell="E6" activePane="bottomRight" state="frozen"/>
      <selection activeCell="A4" sqref="A4:A6"/>
      <selection pane="topRight" activeCell="A4" sqref="A4:A6"/>
      <selection pane="bottomLeft" activeCell="A4" sqref="A4:A6"/>
      <selection pane="bottomRight" activeCell="A3" sqref="A3"/>
    </sheetView>
  </sheetViews>
  <sheetFormatPr defaultColWidth="9.7109375" defaultRowHeight="12" outlineLevelRow="2" x14ac:dyDescent="0.2"/>
  <cols>
    <col min="1" max="1" width="11.28515625" style="1" customWidth="1"/>
    <col min="2" max="2" width="2.7109375" style="1" customWidth="1"/>
    <col min="3" max="3" width="10.7109375" style="1" customWidth="1"/>
    <col min="4" max="4" width="31.7109375" style="1" customWidth="1"/>
    <col min="5" max="5" width="12.140625" style="4" bestFit="1" customWidth="1"/>
    <col min="6" max="7" width="12.140625" style="36" bestFit="1" customWidth="1"/>
    <col min="8" max="12" width="12.140625" style="4" bestFit="1" customWidth="1"/>
    <col min="13" max="13" width="5.5703125" style="4" customWidth="1"/>
    <col min="14" max="14" width="14.5703125" style="4" bestFit="1" customWidth="1"/>
    <col min="15" max="16" width="14.5703125" style="36" bestFit="1" customWidth="1"/>
    <col min="17" max="21" width="14.5703125" style="4" bestFit="1" customWidth="1"/>
    <col min="22" max="16384" width="9.7109375" style="1"/>
  </cols>
  <sheetData>
    <row r="1" spans="1:21" ht="15.75" x14ac:dyDescent="0.2">
      <c r="A1" s="2" t="s">
        <v>563</v>
      </c>
      <c r="B1" s="2"/>
      <c r="C1" s="2"/>
      <c r="D1" s="2"/>
    </row>
    <row r="2" spans="1:21" ht="15.75" x14ac:dyDescent="0.2">
      <c r="A2" s="77" t="s">
        <v>564</v>
      </c>
      <c r="B2" s="2"/>
      <c r="C2" s="2"/>
      <c r="D2" s="2"/>
    </row>
    <row r="3" spans="1:21" s="80" customFormat="1" ht="20.100000000000001" customHeight="1" x14ac:dyDescent="0.25">
      <c r="A3" s="78"/>
      <c r="B3" s="79"/>
      <c r="D3" s="81"/>
      <c r="E3" s="188" t="s">
        <v>565</v>
      </c>
      <c r="F3" s="189"/>
      <c r="G3" s="189"/>
      <c r="H3" s="189"/>
      <c r="I3" s="189"/>
      <c r="J3" s="189"/>
      <c r="K3" s="189"/>
      <c r="L3" s="190"/>
      <c r="M3" s="82"/>
      <c r="N3" s="188" t="s">
        <v>566</v>
      </c>
      <c r="O3" s="189"/>
      <c r="P3" s="189"/>
      <c r="Q3" s="189"/>
      <c r="R3" s="189"/>
      <c r="S3" s="189"/>
      <c r="T3" s="189"/>
      <c r="U3" s="189"/>
    </row>
    <row r="4" spans="1:21" s="40" customFormat="1" ht="15" customHeight="1" x14ac:dyDescent="0.25">
      <c r="A4" s="71"/>
      <c r="B4" s="37"/>
      <c r="C4" s="37"/>
      <c r="D4" s="38"/>
      <c r="E4" s="191" t="s">
        <v>567</v>
      </c>
      <c r="F4" s="171"/>
      <c r="G4" s="171"/>
      <c r="H4" s="171"/>
      <c r="I4" s="171"/>
      <c r="J4" s="171"/>
      <c r="K4" s="171"/>
      <c r="L4" s="192"/>
      <c r="N4" s="191" t="s">
        <v>567</v>
      </c>
      <c r="O4" s="171"/>
      <c r="P4" s="171"/>
      <c r="Q4" s="171"/>
      <c r="R4" s="171"/>
      <c r="S4" s="171"/>
      <c r="T4" s="171"/>
      <c r="U4" s="192"/>
    </row>
    <row r="5" spans="1:21" s="40" customFormat="1" ht="15" customHeight="1" x14ac:dyDescent="0.25">
      <c r="A5" s="72"/>
      <c r="B5" s="73"/>
      <c r="C5" s="73"/>
      <c r="D5" s="70"/>
      <c r="E5" s="83" t="s">
        <v>568</v>
      </c>
      <c r="F5" s="83" t="s">
        <v>569</v>
      </c>
      <c r="G5" s="83" t="s">
        <v>570</v>
      </c>
      <c r="H5" s="83" t="s">
        <v>571</v>
      </c>
      <c r="I5" s="83" t="s">
        <v>572</v>
      </c>
      <c r="J5" s="83" t="s">
        <v>573</v>
      </c>
      <c r="K5" s="83" t="s">
        <v>574</v>
      </c>
      <c r="L5" s="83" t="s">
        <v>575</v>
      </c>
      <c r="N5" s="83" t="s">
        <v>568</v>
      </c>
      <c r="O5" s="83" t="s">
        <v>569</v>
      </c>
      <c r="P5" s="83" t="s">
        <v>570</v>
      </c>
      <c r="Q5" s="83" t="s">
        <v>571</v>
      </c>
      <c r="R5" s="83" t="s">
        <v>572</v>
      </c>
      <c r="S5" s="83" t="s">
        <v>573</v>
      </c>
      <c r="T5" s="83" t="s">
        <v>574</v>
      </c>
      <c r="U5" s="83" t="s">
        <v>575</v>
      </c>
    </row>
    <row r="6" spans="1:21" ht="12.75" x14ac:dyDescent="0.2">
      <c r="A6" s="84" t="s">
        <v>401</v>
      </c>
      <c r="B6" s="85"/>
      <c r="C6" s="86"/>
      <c r="D6" s="87"/>
      <c r="E6" s="88"/>
      <c r="F6" s="88"/>
      <c r="G6" s="88"/>
      <c r="H6" s="88"/>
      <c r="I6" s="88"/>
      <c r="J6" s="88"/>
      <c r="K6" s="88"/>
      <c r="L6" s="88"/>
      <c r="M6" s="89"/>
      <c r="N6" s="88"/>
      <c r="O6" s="88"/>
      <c r="P6" s="88"/>
      <c r="Q6" s="88"/>
      <c r="R6" s="88"/>
      <c r="S6" s="88"/>
      <c r="T6" s="88"/>
      <c r="U6" s="88"/>
    </row>
    <row r="7" spans="1:21" ht="15" customHeight="1" outlineLevel="2" x14ac:dyDescent="0.2">
      <c r="A7" s="1" t="s">
        <v>576</v>
      </c>
      <c r="B7" s="87" t="s">
        <v>577</v>
      </c>
      <c r="C7" s="87"/>
      <c r="D7" s="87"/>
      <c r="E7" s="90" t="s">
        <v>1277</v>
      </c>
      <c r="F7" s="90" t="s">
        <v>1277</v>
      </c>
      <c r="G7" s="90" t="s">
        <v>1277</v>
      </c>
      <c r="H7" s="90" t="s">
        <v>1277</v>
      </c>
      <c r="I7" s="90" t="s">
        <v>1277</v>
      </c>
      <c r="J7" s="90" t="s">
        <v>1277</v>
      </c>
      <c r="K7" s="90" t="s">
        <v>1277</v>
      </c>
      <c r="L7" s="90" t="s">
        <v>1277</v>
      </c>
      <c r="M7" s="89"/>
      <c r="N7" s="91" t="s">
        <v>1277</v>
      </c>
      <c r="O7" s="91" t="s">
        <v>1277</v>
      </c>
      <c r="P7" s="91" t="s">
        <v>1277</v>
      </c>
      <c r="Q7" s="91" t="s">
        <v>1277</v>
      </c>
      <c r="R7" s="91" t="s">
        <v>1277</v>
      </c>
      <c r="S7" s="91" t="s">
        <v>1277</v>
      </c>
      <c r="T7" s="91" t="s">
        <v>1277</v>
      </c>
      <c r="U7" s="91" t="s">
        <v>1277</v>
      </c>
    </row>
    <row r="8" spans="1:21" ht="15" customHeight="1" outlineLevel="2" x14ac:dyDescent="0.2">
      <c r="A8" s="1" t="s">
        <v>578</v>
      </c>
      <c r="B8" s="87" t="s">
        <v>579</v>
      </c>
      <c r="C8" s="87"/>
      <c r="D8" s="87"/>
      <c r="E8" s="91" t="s">
        <v>1277</v>
      </c>
      <c r="F8" s="91" t="s">
        <v>1277</v>
      </c>
      <c r="G8" s="91" t="s">
        <v>1277</v>
      </c>
      <c r="H8" s="91" t="s">
        <v>1277</v>
      </c>
      <c r="I8" s="91" t="s">
        <v>1277</v>
      </c>
      <c r="J8" s="91" t="s">
        <v>1277</v>
      </c>
      <c r="K8" s="91" t="s">
        <v>1277</v>
      </c>
      <c r="L8" s="91" t="s">
        <v>1277</v>
      </c>
      <c r="M8" s="89"/>
      <c r="N8" s="91" t="s">
        <v>1277</v>
      </c>
      <c r="O8" s="91" t="s">
        <v>1277</v>
      </c>
      <c r="P8" s="91" t="s">
        <v>1277</v>
      </c>
      <c r="Q8" s="91" t="s">
        <v>1277</v>
      </c>
      <c r="R8" s="91" t="s">
        <v>1277</v>
      </c>
      <c r="S8" s="91" t="s">
        <v>1277</v>
      </c>
      <c r="T8" s="91" t="s">
        <v>1277</v>
      </c>
      <c r="U8" s="91" t="s">
        <v>1277</v>
      </c>
    </row>
    <row r="9" spans="1:21" ht="15" customHeight="1" outlineLevel="2" x14ac:dyDescent="0.2">
      <c r="A9" s="1" t="s">
        <v>580</v>
      </c>
      <c r="B9" s="87" t="s">
        <v>581</v>
      </c>
      <c r="C9" s="87"/>
      <c r="D9" s="87"/>
      <c r="E9" s="91" t="s">
        <v>1277</v>
      </c>
      <c r="F9" s="91" t="s">
        <v>1277</v>
      </c>
      <c r="G9" s="91" t="s">
        <v>1277</v>
      </c>
      <c r="H9" s="91" t="s">
        <v>1277</v>
      </c>
      <c r="I9" s="91" t="s">
        <v>1277</v>
      </c>
      <c r="J9" s="91" t="s">
        <v>1277</v>
      </c>
      <c r="K9" s="91" t="s">
        <v>1277</v>
      </c>
      <c r="L9" s="91" t="s">
        <v>1277</v>
      </c>
      <c r="M9" s="89"/>
      <c r="N9" s="91" t="s">
        <v>1277</v>
      </c>
      <c r="O9" s="91" t="s">
        <v>1277</v>
      </c>
      <c r="P9" s="91" t="s">
        <v>1277</v>
      </c>
      <c r="Q9" s="91" t="s">
        <v>1277</v>
      </c>
      <c r="R9" s="91" t="s">
        <v>1277</v>
      </c>
      <c r="S9" s="91" t="s">
        <v>1277</v>
      </c>
      <c r="T9" s="91" t="s">
        <v>1277</v>
      </c>
      <c r="U9" s="91" t="s">
        <v>1278</v>
      </c>
    </row>
    <row r="10" spans="1:21" ht="15" customHeight="1" outlineLevel="2" x14ac:dyDescent="0.2">
      <c r="A10" s="1" t="s">
        <v>582</v>
      </c>
      <c r="B10" s="87" t="s">
        <v>583</v>
      </c>
      <c r="C10" s="87"/>
      <c r="D10" s="87"/>
      <c r="E10" s="91" t="s">
        <v>1277</v>
      </c>
      <c r="F10" s="91" t="s">
        <v>1277</v>
      </c>
      <c r="G10" s="91" t="s">
        <v>1277</v>
      </c>
      <c r="H10" s="91" t="s">
        <v>1277</v>
      </c>
      <c r="I10" s="91" t="s">
        <v>1277</v>
      </c>
      <c r="J10" s="91" t="s">
        <v>1277</v>
      </c>
      <c r="K10" s="91" t="s">
        <v>1277</v>
      </c>
      <c r="L10" s="91" t="s">
        <v>1277</v>
      </c>
      <c r="M10" s="89"/>
      <c r="N10" s="91" t="s">
        <v>1277</v>
      </c>
      <c r="O10" s="91" t="s">
        <v>1277</v>
      </c>
      <c r="P10" s="91" t="s">
        <v>1277</v>
      </c>
      <c r="Q10" s="91" t="s">
        <v>1277</v>
      </c>
      <c r="R10" s="91" t="s">
        <v>1277</v>
      </c>
      <c r="S10" s="91" t="s">
        <v>1277</v>
      </c>
      <c r="T10" s="91" t="s">
        <v>1277</v>
      </c>
      <c r="U10" s="91" t="s">
        <v>1277</v>
      </c>
    </row>
    <row r="11" spans="1:21" ht="15" customHeight="1" outlineLevel="2" x14ac:dyDescent="0.2">
      <c r="A11" s="1" t="s">
        <v>584</v>
      </c>
      <c r="B11" s="87" t="s">
        <v>585</v>
      </c>
      <c r="C11" s="87"/>
      <c r="D11" s="87"/>
      <c r="E11" s="91" t="s">
        <v>1277</v>
      </c>
      <c r="F11" s="91" t="s">
        <v>1277</v>
      </c>
      <c r="G11" s="91" t="s">
        <v>1277</v>
      </c>
      <c r="H11" s="91" t="s">
        <v>1277</v>
      </c>
      <c r="I11" s="91" t="s">
        <v>1277</v>
      </c>
      <c r="J11" s="91" t="s">
        <v>1277</v>
      </c>
      <c r="K11" s="91" t="s">
        <v>1277</v>
      </c>
      <c r="L11" s="91" t="s">
        <v>1277</v>
      </c>
      <c r="M11" s="89"/>
      <c r="N11" s="91" t="s">
        <v>1277</v>
      </c>
      <c r="O11" s="91" t="s">
        <v>1277</v>
      </c>
      <c r="P11" s="91" t="s">
        <v>1277</v>
      </c>
      <c r="Q11" s="91" t="s">
        <v>1277</v>
      </c>
      <c r="R11" s="91" t="s">
        <v>1277</v>
      </c>
      <c r="S11" s="91" t="s">
        <v>1277</v>
      </c>
      <c r="T11" s="91" t="s">
        <v>1277</v>
      </c>
      <c r="U11" s="91" t="s">
        <v>1277</v>
      </c>
    </row>
    <row r="12" spans="1:21" ht="15" customHeight="1" outlineLevel="2" x14ac:dyDescent="0.2">
      <c r="A12" s="1" t="s">
        <v>586</v>
      </c>
      <c r="B12" s="87" t="s">
        <v>587</v>
      </c>
      <c r="C12" s="87"/>
      <c r="D12" s="87"/>
      <c r="E12" s="91" t="s">
        <v>1277</v>
      </c>
      <c r="F12" s="91" t="s">
        <v>1277</v>
      </c>
      <c r="G12" s="91" t="s">
        <v>1277</v>
      </c>
      <c r="H12" s="91" t="s">
        <v>1277</v>
      </c>
      <c r="I12" s="91" t="s">
        <v>1277</v>
      </c>
      <c r="J12" s="91" t="s">
        <v>1277</v>
      </c>
      <c r="K12" s="91" t="s">
        <v>1277</v>
      </c>
      <c r="L12" s="91" t="s">
        <v>1277</v>
      </c>
      <c r="M12" s="89"/>
      <c r="N12" s="91" t="s">
        <v>1277</v>
      </c>
      <c r="O12" s="91" t="s">
        <v>1277</v>
      </c>
      <c r="P12" s="91" t="s">
        <v>1277</v>
      </c>
      <c r="Q12" s="91" t="s">
        <v>1277</v>
      </c>
      <c r="R12" s="91" t="s">
        <v>1277</v>
      </c>
      <c r="S12" s="91" t="s">
        <v>1277</v>
      </c>
      <c r="T12" s="91" t="s">
        <v>1277</v>
      </c>
      <c r="U12" s="91" t="s">
        <v>1277</v>
      </c>
    </row>
    <row r="13" spans="1:21" ht="15" customHeight="1" outlineLevel="2" x14ac:dyDescent="0.2">
      <c r="A13" s="1" t="s">
        <v>588</v>
      </c>
      <c r="B13" s="87" t="s">
        <v>589</v>
      </c>
      <c r="C13" s="87"/>
      <c r="D13" s="87"/>
      <c r="E13" s="91" t="s">
        <v>1277</v>
      </c>
      <c r="F13" s="91" t="s">
        <v>1277</v>
      </c>
      <c r="G13" s="91" t="s">
        <v>1279</v>
      </c>
      <c r="H13" s="91" t="s">
        <v>1277</v>
      </c>
      <c r="I13" s="91" t="s">
        <v>1277</v>
      </c>
      <c r="J13" s="91" t="s">
        <v>1279</v>
      </c>
      <c r="K13" s="91" t="s">
        <v>1279</v>
      </c>
      <c r="L13" s="91" t="s">
        <v>1277</v>
      </c>
      <c r="M13" s="89"/>
      <c r="N13" s="91" t="s">
        <v>1277</v>
      </c>
      <c r="O13" s="91" t="s">
        <v>1277</v>
      </c>
      <c r="P13" s="91" t="s">
        <v>1277</v>
      </c>
      <c r="Q13" s="91" t="s">
        <v>1277</v>
      </c>
      <c r="R13" s="91" t="s">
        <v>1280</v>
      </c>
      <c r="S13" s="91" t="s">
        <v>1277</v>
      </c>
      <c r="T13" s="91" t="s">
        <v>1281</v>
      </c>
      <c r="U13" s="91" t="s">
        <v>1278</v>
      </c>
    </row>
    <row r="14" spans="1:21" ht="15" customHeight="1" outlineLevel="2" x14ac:dyDescent="0.2">
      <c r="A14" s="1" t="s">
        <v>590</v>
      </c>
      <c r="B14" s="87" t="s">
        <v>591</v>
      </c>
      <c r="C14" s="87"/>
      <c r="D14" s="87"/>
      <c r="E14" s="91" t="s">
        <v>1277</v>
      </c>
      <c r="F14" s="91" t="s">
        <v>1277</v>
      </c>
      <c r="G14" s="91" t="s">
        <v>1277</v>
      </c>
      <c r="H14" s="91" t="s">
        <v>1277</v>
      </c>
      <c r="I14" s="91" t="s">
        <v>1279</v>
      </c>
      <c r="J14" s="91" t="s">
        <v>1277</v>
      </c>
      <c r="K14" s="91" t="s">
        <v>1277</v>
      </c>
      <c r="L14" s="91" t="s">
        <v>1277</v>
      </c>
      <c r="M14" s="89"/>
      <c r="N14" s="91" t="s">
        <v>1277</v>
      </c>
      <c r="O14" s="91" t="s">
        <v>1277</v>
      </c>
      <c r="P14" s="91" t="s">
        <v>1277</v>
      </c>
      <c r="Q14" s="91" t="s">
        <v>1278</v>
      </c>
      <c r="R14" s="91" t="s">
        <v>1281</v>
      </c>
      <c r="S14" s="91" t="s">
        <v>1277</v>
      </c>
      <c r="T14" s="91" t="s">
        <v>1277</v>
      </c>
      <c r="U14" s="91" t="s">
        <v>1277</v>
      </c>
    </row>
    <row r="15" spans="1:21" ht="15" customHeight="1" outlineLevel="2" x14ac:dyDescent="0.2">
      <c r="A15" s="1" t="s">
        <v>592</v>
      </c>
      <c r="B15" s="87" t="s">
        <v>593</v>
      </c>
      <c r="C15" s="87"/>
      <c r="D15" s="87"/>
      <c r="E15" s="91" t="s">
        <v>1277</v>
      </c>
      <c r="F15" s="91" t="s">
        <v>1277</v>
      </c>
      <c r="G15" s="91" t="s">
        <v>1277</v>
      </c>
      <c r="H15" s="91" t="s">
        <v>1277</v>
      </c>
      <c r="I15" s="91" t="s">
        <v>1277</v>
      </c>
      <c r="J15" s="91" t="s">
        <v>1277</v>
      </c>
      <c r="K15" s="91" t="s">
        <v>1277</v>
      </c>
      <c r="L15" s="91" t="s">
        <v>1277</v>
      </c>
      <c r="M15" s="89"/>
      <c r="N15" s="91" t="s">
        <v>1277</v>
      </c>
      <c r="O15" s="91" t="s">
        <v>1277</v>
      </c>
      <c r="P15" s="91" t="s">
        <v>1277</v>
      </c>
      <c r="Q15" s="91" t="s">
        <v>1278</v>
      </c>
      <c r="R15" s="91" t="s">
        <v>1277</v>
      </c>
      <c r="S15" s="91" t="s">
        <v>1277</v>
      </c>
      <c r="T15" s="91" t="s">
        <v>1277</v>
      </c>
      <c r="U15" s="91" t="s">
        <v>1277</v>
      </c>
    </row>
    <row r="16" spans="1:21" ht="15" customHeight="1" outlineLevel="2" x14ac:dyDescent="0.2">
      <c r="A16" s="1" t="s">
        <v>594</v>
      </c>
      <c r="B16" s="87" t="s">
        <v>595</v>
      </c>
      <c r="C16" s="87"/>
      <c r="D16" s="87"/>
      <c r="E16" s="91" t="s">
        <v>1277</v>
      </c>
      <c r="F16" s="91" t="s">
        <v>1277</v>
      </c>
      <c r="G16" s="91" t="s">
        <v>1277</v>
      </c>
      <c r="H16" s="91" t="s">
        <v>1277</v>
      </c>
      <c r="I16" s="91" t="s">
        <v>1277</v>
      </c>
      <c r="J16" s="91" t="s">
        <v>1277</v>
      </c>
      <c r="K16" s="91" t="s">
        <v>1277</v>
      </c>
      <c r="L16" s="91" t="s">
        <v>1277</v>
      </c>
      <c r="M16" s="89"/>
      <c r="N16" s="91" t="s">
        <v>1277</v>
      </c>
      <c r="O16" s="91" t="s">
        <v>1277</v>
      </c>
      <c r="P16" s="91" t="s">
        <v>1277</v>
      </c>
      <c r="Q16" s="91" t="s">
        <v>1277</v>
      </c>
      <c r="R16" s="91" t="s">
        <v>1277</v>
      </c>
      <c r="S16" s="91" t="s">
        <v>1277</v>
      </c>
      <c r="T16" s="91" t="s">
        <v>1277</v>
      </c>
      <c r="U16" s="91" t="s">
        <v>1277</v>
      </c>
    </row>
    <row r="17" spans="1:21" ht="15" customHeight="1" outlineLevel="2" x14ac:dyDescent="0.2">
      <c r="A17" s="1" t="s">
        <v>596</v>
      </c>
      <c r="B17" s="87" t="s">
        <v>597</v>
      </c>
      <c r="C17" s="87"/>
      <c r="D17" s="87"/>
      <c r="E17" s="91" t="s">
        <v>1277</v>
      </c>
      <c r="F17" s="91" t="s">
        <v>1277</v>
      </c>
      <c r="G17" s="91" t="s">
        <v>1277</v>
      </c>
      <c r="H17" s="91" t="s">
        <v>1277</v>
      </c>
      <c r="I17" s="91" t="s">
        <v>1277</v>
      </c>
      <c r="J17" s="91" t="s">
        <v>1277</v>
      </c>
      <c r="K17" s="91" t="s">
        <v>1277</v>
      </c>
      <c r="L17" s="91" t="s">
        <v>1277</v>
      </c>
      <c r="M17" s="89"/>
      <c r="N17" s="91" t="s">
        <v>1277</v>
      </c>
      <c r="O17" s="91" t="s">
        <v>1277</v>
      </c>
      <c r="P17" s="91" t="s">
        <v>1277</v>
      </c>
      <c r="Q17" s="91" t="s">
        <v>1277</v>
      </c>
      <c r="R17" s="91" t="s">
        <v>1277</v>
      </c>
      <c r="S17" s="91" t="s">
        <v>1277</v>
      </c>
      <c r="T17" s="91" t="s">
        <v>1277</v>
      </c>
      <c r="U17" s="91" t="s">
        <v>1277</v>
      </c>
    </row>
    <row r="18" spans="1:21" ht="15" customHeight="1" outlineLevel="2" x14ac:dyDescent="0.2">
      <c r="A18" s="1" t="s">
        <v>598</v>
      </c>
      <c r="B18" s="87" t="s">
        <v>599</v>
      </c>
      <c r="C18" s="87"/>
      <c r="D18" s="87"/>
      <c r="E18" s="91" t="s">
        <v>1277</v>
      </c>
      <c r="F18" s="91" t="s">
        <v>1277</v>
      </c>
      <c r="G18" s="91" t="s">
        <v>1277</v>
      </c>
      <c r="H18" s="91" t="s">
        <v>1277</v>
      </c>
      <c r="I18" s="91" t="s">
        <v>1277</v>
      </c>
      <c r="J18" s="91" t="s">
        <v>1277</v>
      </c>
      <c r="K18" s="91" t="s">
        <v>1277</v>
      </c>
      <c r="L18" s="91" t="s">
        <v>1277</v>
      </c>
      <c r="M18" s="89"/>
      <c r="N18" s="91" t="s">
        <v>1277</v>
      </c>
      <c r="O18" s="91" t="s">
        <v>1277</v>
      </c>
      <c r="P18" s="91" t="s">
        <v>1277</v>
      </c>
      <c r="Q18" s="91" t="s">
        <v>1277</v>
      </c>
      <c r="R18" s="91" t="s">
        <v>1277</v>
      </c>
      <c r="S18" s="91" t="s">
        <v>1277</v>
      </c>
      <c r="T18" s="91" t="s">
        <v>1277</v>
      </c>
      <c r="U18" s="91" t="s">
        <v>1277</v>
      </c>
    </row>
    <row r="19" spans="1:21" ht="15" customHeight="1" outlineLevel="2" x14ac:dyDescent="0.2">
      <c r="A19" s="1" t="s">
        <v>600</v>
      </c>
      <c r="B19" s="87" t="s">
        <v>601</v>
      </c>
      <c r="C19" s="87"/>
      <c r="D19" s="87"/>
      <c r="E19" s="91" t="s">
        <v>1277</v>
      </c>
      <c r="F19" s="91" t="s">
        <v>1277</v>
      </c>
      <c r="G19" s="91" t="s">
        <v>1277</v>
      </c>
      <c r="H19" s="91" t="s">
        <v>1279</v>
      </c>
      <c r="I19" s="91" t="s">
        <v>1277</v>
      </c>
      <c r="J19" s="91" t="s">
        <v>1277</v>
      </c>
      <c r="K19" s="91" t="s">
        <v>1282</v>
      </c>
      <c r="L19" s="91" t="s">
        <v>1279</v>
      </c>
      <c r="M19" s="89"/>
      <c r="N19" s="91" t="s">
        <v>1277</v>
      </c>
      <c r="O19" s="91" t="s">
        <v>1281</v>
      </c>
      <c r="P19" s="91" t="s">
        <v>1281</v>
      </c>
      <c r="Q19" s="91" t="s">
        <v>1283</v>
      </c>
      <c r="R19" s="91" t="s">
        <v>1281</v>
      </c>
      <c r="S19" s="91" t="s">
        <v>1277</v>
      </c>
      <c r="T19" s="91" t="s">
        <v>1283</v>
      </c>
      <c r="U19" s="91" t="s">
        <v>1283</v>
      </c>
    </row>
    <row r="20" spans="1:21" ht="15" customHeight="1" outlineLevel="2" x14ac:dyDescent="0.2">
      <c r="A20" s="1" t="s">
        <v>602</v>
      </c>
      <c r="B20" s="87" t="s">
        <v>603</v>
      </c>
      <c r="C20" s="87"/>
      <c r="D20" s="87"/>
      <c r="E20" s="91" t="s">
        <v>1277</v>
      </c>
      <c r="F20" s="91" t="s">
        <v>1277</v>
      </c>
      <c r="G20" s="91" t="s">
        <v>1277</v>
      </c>
      <c r="H20" s="91" t="s">
        <v>1277</v>
      </c>
      <c r="I20" s="91" t="s">
        <v>1277</v>
      </c>
      <c r="J20" s="91" t="s">
        <v>1277</v>
      </c>
      <c r="K20" s="91" t="s">
        <v>1277</v>
      </c>
      <c r="L20" s="91" t="s">
        <v>1277</v>
      </c>
      <c r="M20" s="89"/>
      <c r="N20" s="91" t="s">
        <v>1277</v>
      </c>
      <c r="O20" s="91" t="s">
        <v>1277</v>
      </c>
      <c r="P20" s="91" t="s">
        <v>1277</v>
      </c>
      <c r="Q20" s="91" t="s">
        <v>1277</v>
      </c>
      <c r="R20" s="91" t="s">
        <v>1277</v>
      </c>
      <c r="S20" s="91" t="s">
        <v>1277</v>
      </c>
      <c r="T20" s="91" t="s">
        <v>1277</v>
      </c>
      <c r="U20" s="91" t="s">
        <v>1277</v>
      </c>
    </row>
    <row r="21" spans="1:21" ht="15" customHeight="1" outlineLevel="2" x14ac:dyDescent="0.2">
      <c r="A21" s="1" t="s">
        <v>604</v>
      </c>
      <c r="B21" s="87" t="s">
        <v>605</v>
      </c>
      <c r="C21" s="87"/>
      <c r="D21" s="87"/>
      <c r="E21" s="91" t="s">
        <v>1277</v>
      </c>
      <c r="F21" s="91" t="s">
        <v>1277</v>
      </c>
      <c r="G21" s="91" t="s">
        <v>1277</v>
      </c>
      <c r="H21" s="91" t="s">
        <v>1277</v>
      </c>
      <c r="I21" s="91" t="s">
        <v>1277</v>
      </c>
      <c r="J21" s="91" t="s">
        <v>1277</v>
      </c>
      <c r="K21" s="91" t="s">
        <v>1277</v>
      </c>
      <c r="L21" s="91" t="s">
        <v>1277</v>
      </c>
      <c r="M21" s="89"/>
      <c r="N21" s="91" t="s">
        <v>1277</v>
      </c>
      <c r="O21" s="91" t="s">
        <v>1277</v>
      </c>
      <c r="P21" s="91" t="s">
        <v>1277</v>
      </c>
      <c r="Q21" s="91" t="s">
        <v>1277</v>
      </c>
      <c r="R21" s="91" t="s">
        <v>1277</v>
      </c>
      <c r="S21" s="91" t="s">
        <v>1277</v>
      </c>
      <c r="T21" s="91" t="s">
        <v>1277</v>
      </c>
      <c r="U21" s="91" t="s">
        <v>1277</v>
      </c>
    </row>
    <row r="22" spans="1:21" ht="15" customHeight="1" outlineLevel="2" x14ac:dyDescent="0.2">
      <c r="A22" s="1" t="s">
        <v>606</v>
      </c>
      <c r="B22" s="87" t="s">
        <v>607</v>
      </c>
      <c r="C22" s="87"/>
      <c r="D22" s="87"/>
      <c r="E22" s="91" t="s">
        <v>1277</v>
      </c>
      <c r="F22" s="91" t="s">
        <v>1277</v>
      </c>
      <c r="G22" s="91" t="s">
        <v>1277</v>
      </c>
      <c r="H22" s="91" t="s">
        <v>1277</v>
      </c>
      <c r="I22" s="91" t="s">
        <v>1277</v>
      </c>
      <c r="J22" s="91" t="s">
        <v>1277</v>
      </c>
      <c r="K22" s="91" t="s">
        <v>1277</v>
      </c>
      <c r="L22" s="91" t="s">
        <v>1277</v>
      </c>
      <c r="M22" s="89"/>
      <c r="N22" s="91" t="s">
        <v>1277</v>
      </c>
      <c r="O22" s="91" t="s">
        <v>1277</v>
      </c>
      <c r="P22" s="91" t="s">
        <v>1277</v>
      </c>
      <c r="Q22" s="91" t="s">
        <v>1277</v>
      </c>
      <c r="R22" s="91" t="s">
        <v>1277</v>
      </c>
      <c r="S22" s="91" t="s">
        <v>1277</v>
      </c>
      <c r="T22" s="91" t="s">
        <v>1277</v>
      </c>
      <c r="U22" s="91" t="s">
        <v>1277</v>
      </c>
    </row>
    <row r="23" spans="1:21" ht="15" customHeight="1" outlineLevel="2" x14ac:dyDescent="0.2">
      <c r="A23" s="1" t="s">
        <v>608</v>
      </c>
      <c r="B23" s="87" t="s">
        <v>609</v>
      </c>
      <c r="C23" s="87"/>
      <c r="D23" s="87"/>
      <c r="E23" s="91" t="s">
        <v>1277</v>
      </c>
      <c r="F23" s="91" t="s">
        <v>1277</v>
      </c>
      <c r="G23" s="91" t="s">
        <v>1277</v>
      </c>
      <c r="H23" s="91" t="s">
        <v>1277</v>
      </c>
      <c r="I23" s="91" t="s">
        <v>1277</v>
      </c>
      <c r="J23" s="91" t="s">
        <v>1277</v>
      </c>
      <c r="K23" s="91" t="s">
        <v>1277</v>
      </c>
      <c r="L23" s="91" t="s">
        <v>1277</v>
      </c>
      <c r="M23" s="89"/>
      <c r="N23" s="91" t="s">
        <v>1277</v>
      </c>
      <c r="O23" s="91" t="s">
        <v>1277</v>
      </c>
      <c r="P23" s="91" t="s">
        <v>1277</v>
      </c>
      <c r="Q23" s="91" t="s">
        <v>1277</v>
      </c>
      <c r="R23" s="91" t="s">
        <v>1277</v>
      </c>
      <c r="S23" s="91" t="s">
        <v>1277</v>
      </c>
      <c r="T23" s="91" t="s">
        <v>1277</v>
      </c>
      <c r="U23" s="91" t="s">
        <v>1277</v>
      </c>
    </row>
    <row r="24" spans="1:21" ht="15" customHeight="1" outlineLevel="2" x14ac:dyDescent="0.2">
      <c r="A24" s="1" t="s">
        <v>610</v>
      </c>
      <c r="B24" s="87" t="s">
        <v>611</v>
      </c>
      <c r="C24" s="87"/>
      <c r="D24" s="87"/>
      <c r="E24" s="91" t="s">
        <v>1277</v>
      </c>
      <c r="F24" s="91" t="s">
        <v>1277</v>
      </c>
      <c r="G24" s="91" t="s">
        <v>1277</v>
      </c>
      <c r="H24" s="91" t="s">
        <v>1277</v>
      </c>
      <c r="I24" s="91" t="s">
        <v>1277</v>
      </c>
      <c r="J24" s="91" t="s">
        <v>1277</v>
      </c>
      <c r="K24" s="91" t="s">
        <v>1277</v>
      </c>
      <c r="L24" s="91" t="s">
        <v>1277</v>
      </c>
      <c r="M24" s="89"/>
      <c r="N24" s="91" t="s">
        <v>1277</v>
      </c>
      <c r="O24" s="91" t="s">
        <v>1277</v>
      </c>
      <c r="P24" s="91" t="s">
        <v>1277</v>
      </c>
      <c r="Q24" s="91" t="s">
        <v>1277</v>
      </c>
      <c r="R24" s="91" t="s">
        <v>1277</v>
      </c>
      <c r="S24" s="91" t="s">
        <v>1277</v>
      </c>
      <c r="T24" s="91" t="s">
        <v>1277</v>
      </c>
      <c r="U24" s="91" t="s">
        <v>1277</v>
      </c>
    </row>
    <row r="25" spans="1:21" ht="15" customHeight="1" outlineLevel="2" x14ac:dyDescent="0.2">
      <c r="A25" s="1" t="s">
        <v>612</v>
      </c>
      <c r="B25" s="87" t="s">
        <v>613</v>
      </c>
      <c r="C25" s="87"/>
      <c r="D25" s="87"/>
      <c r="E25" s="91" t="s">
        <v>1277</v>
      </c>
      <c r="F25" s="91" t="s">
        <v>1277</v>
      </c>
      <c r="G25" s="91" t="s">
        <v>1277</v>
      </c>
      <c r="H25" s="91" t="s">
        <v>1277</v>
      </c>
      <c r="I25" s="91" t="s">
        <v>1277</v>
      </c>
      <c r="J25" s="91" t="s">
        <v>1277</v>
      </c>
      <c r="K25" s="91" t="s">
        <v>1277</v>
      </c>
      <c r="L25" s="91" t="s">
        <v>1277</v>
      </c>
      <c r="M25" s="89"/>
      <c r="N25" s="91" t="s">
        <v>1277</v>
      </c>
      <c r="O25" s="91" t="s">
        <v>1277</v>
      </c>
      <c r="P25" s="91" t="s">
        <v>1277</v>
      </c>
      <c r="Q25" s="91" t="s">
        <v>1277</v>
      </c>
      <c r="R25" s="91" t="s">
        <v>1277</v>
      </c>
      <c r="S25" s="91" t="s">
        <v>1277</v>
      </c>
      <c r="T25" s="91" t="s">
        <v>1277</v>
      </c>
      <c r="U25" s="91" t="s">
        <v>1277</v>
      </c>
    </row>
    <row r="26" spans="1:21" ht="15" customHeight="1" outlineLevel="2" x14ac:dyDescent="0.2">
      <c r="A26" s="1" t="s">
        <v>614</v>
      </c>
      <c r="B26" s="87" t="s">
        <v>615</v>
      </c>
      <c r="C26" s="87"/>
      <c r="D26" s="87"/>
      <c r="E26" s="91" t="s">
        <v>1277</v>
      </c>
      <c r="F26" s="91" t="s">
        <v>1277</v>
      </c>
      <c r="G26" s="91" t="s">
        <v>1277</v>
      </c>
      <c r="H26" s="91" t="s">
        <v>1277</v>
      </c>
      <c r="I26" s="91" t="s">
        <v>1277</v>
      </c>
      <c r="J26" s="91" t="s">
        <v>1277</v>
      </c>
      <c r="K26" s="91" t="s">
        <v>1277</v>
      </c>
      <c r="L26" s="91" t="s">
        <v>1277</v>
      </c>
      <c r="M26" s="89"/>
      <c r="N26" s="91" t="s">
        <v>1277</v>
      </c>
      <c r="O26" s="91" t="s">
        <v>1277</v>
      </c>
      <c r="P26" s="91" t="s">
        <v>1277</v>
      </c>
      <c r="Q26" s="91" t="s">
        <v>1277</v>
      </c>
      <c r="R26" s="91" t="s">
        <v>1277</v>
      </c>
      <c r="S26" s="91" t="s">
        <v>1277</v>
      </c>
      <c r="T26" s="91" t="s">
        <v>1277</v>
      </c>
      <c r="U26" s="91" t="s">
        <v>1277</v>
      </c>
    </row>
    <row r="27" spans="1:21" ht="15" customHeight="1" outlineLevel="2" x14ac:dyDescent="0.2">
      <c r="A27" s="1" t="s">
        <v>616</v>
      </c>
      <c r="B27" s="87" t="s">
        <v>617</v>
      </c>
      <c r="C27" s="87"/>
      <c r="D27" s="87"/>
      <c r="E27" s="91" t="s">
        <v>1277</v>
      </c>
      <c r="F27" s="91" t="s">
        <v>1277</v>
      </c>
      <c r="G27" s="91" t="s">
        <v>1277</v>
      </c>
      <c r="H27" s="91" t="s">
        <v>1277</v>
      </c>
      <c r="I27" s="91" t="s">
        <v>1277</v>
      </c>
      <c r="J27" s="91" t="s">
        <v>1277</v>
      </c>
      <c r="K27" s="91" t="s">
        <v>1277</v>
      </c>
      <c r="L27" s="91" t="s">
        <v>1277</v>
      </c>
      <c r="M27" s="89"/>
      <c r="N27" s="91" t="s">
        <v>1277</v>
      </c>
      <c r="O27" s="91" t="s">
        <v>1277</v>
      </c>
      <c r="P27" s="91" t="s">
        <v>1277</v>
      </c>
      <c r="Q27" s="91" t="s">
        <v>1277</v>
      </c>
      <c r="R27" s="91" t="s">
        <v>1277</v>
      </c>
      <c r="S27" s="91" t="s">
        <v>1277</v>
      </c>
      <c r="T27" s="91" t="s">
        <v>1277</v>
      </c>
      <c r="U27" s="91" t="s">
        <v>1277</v>
      </c>
    </row>
    <row r="28" spans="1:21" ht="15" customHeight="1" outlineLevel="2" x14ac:dyDescent="0.2">
      <c r="A28" s="1" t="s">
        <v>618</v>
      </c>
      <c r="B28" s="87" t="s">
        <v>619</v>
      </c>
      <c r="C28" s="87"/>
      <c r="D28" s="87"/>
      <c r="E28" s="91" t="s">
        <v>1277</v>
      </c>
      <c r="F28" s="91" t="s">
        <v>1277</v>
      </c>
      <c r="G28" s="91" t="s">
        <v>1277</v>
      </c>
      <c r="H28" s="91" t="s">
        <v>1277</v>
      </c>
      <c r="I28" s="91" t="s">
        <v>1277</v>
      </c>
      <c r="J28" s="91" t="s">
        <v>1277</v>
      </c>
      <c r="K28" s="91" t="s">
        <v>1277</v>
      </c>
      <c r="L28" s="91" t="s">
        <v>1277</v>
      </c>
      <c r="M28" s="89"/>
      <c r="N28" s="91" t="s">
        <v>1277</v>
      </c>
      <c r="O28" s="91" t="s">
        <v>1277</v>
      </c>
      <c r="P28" s="91" t="s">
        <v>1277</v>
      </c>
      <c r="Q28" s="91" t="s">
        <v>1277</v>
      </c>
      <c r="R28" s="91" t="s">
        <v>1277</v>
      </c>
      <c r="S28" s="91" t="s">
        <v>1277</v>
      </c>
      <c r="T28" s="91" t="s">
        <v>1277</v>
      </c>
      <c r="U28" s="91" t="s">
        <v>1277</v>
      </c>
    </row>
    <row r="29" spans="1:21" ht="15" customHeight="1" outlineLevel="2" x14ac:dyDescent="0.2">
      <c r="A29" s="1" t="s">
        <v>620</v>
      </c>
      <c r="B29" s="87" t="s">
        <v>621</v>
      </c>
      <c r="C29" s="87"/>
      <c r="D29" s="87"/>
      <c r="E29" s="91" t="s">
        <v>1277</v>
      </c>
      <c r="F29" s="91" t="s">
        <v>1277</v>
      </c>
      <c r="G29" s="91" t="s">
        <v>1277</v>
      </c>
      <c r="H29" s="91" t="s">
        <v>1277</v>
      </c>
      <c r="I29" s="91" t="s">
        <v>1277</v>
      </c>
      <c r="J29" s="91" t="s">
        <v>1277</v>
      </c>
      <c r="K29" s="91" t="s">
        <v>1277</v>
      </c>
      <c r="L29" s="91" t="s">
        <v>1277</v>
      </c>
      <c r="M29" s="89"/>
      <c r="N29" s="91" t="s">
        <v>1277</v>
      </c>
      <c r="O29" s="91" t="s">
        <v>1277</v>
      </c>
      <c r="P29" s="91" t="s">
        <v>1277</v>
      </c>
      <c r="Q29" s="91" t="s">
        <v>1277</v>
      </c>
      <c r="R29" s="91" t="s">
        <v>1277</v>
      </c>
      <c r="S29" s="91" t="s">
        <v>1277</v>
      </c>
      <c r="T29" s="91" t="s">
        <v>1277</v>
      </c>
      <c r="U29" s="91" t="s">
        <v>1277</v>
      </c>
    </row>
    <row r="30" spans="1:21" ht="15" customHeight="1" outlineLevel="2" x14ac:dyDescent="0.2">
      <c r="A30" s="1" t="s">
        <v>622</v>
      </c>
      <c r="B30" s="87" t="s">
        <v>623</v>
      </c>
      <c r="C30" s="87"/>
      <c r="D30" s="87"/>
      <c r="E30" s="91" t="s">
        <v>1277</v>
      </c>
      <c r="F30" s="91" t="s">
        <v>1277</v>
      </c>
      <c r="G30" s="91" t="s">
        <v>1277</v>
      </c>
      <c r="H30" s="91" t="s">
        <v>1277</v>
      </c>
      <c r="I30" s="91" t="s">
        <v>1277</v>
      </c>
      <c r="J30" s="91" t="s">
        <v>1277</v>
      </c>
      <c r="K30" s="91" t="s">
        <v>1277</v>
      </c>
      <c r="L30" s="91" t="s">
        <v>1277</v>
      </c>
      <c r="M30" s="89"/>
      <c r="N30" s="91" t="s">
        <v>1277</v>
      </c>
      <c r="O30" s="91" t="s">
        <v>1277</v>
      </c>
      <c r="P30" s="91" t="s">
        <v>1277</v>
      </c>
      <c r="Q30" s="91" t="s">
        <v>1277</v>
      </c>
      <c r="R30" s="91" t="s">
        <v>1277</v>
      </c>
      <c r="S30" s="91" t="s">
        <v>1277</v>
      </c>
      <c r="T30" s="91" t="s">
        <v>1281</v>
      </c>
      <c r="U30" s="91" t="s">
        <v>1277</v>
      </c>
    </row>
    <row r="31" spans="1:21" ht="15" customHeight="1" outlineLevel="2" x14ac:dyDescent="0.2">
      <c r="A31" s="1" t="s">
        <v>624</v>
      </c>
      <c r="B31" s="87" t="s">
        <v>92</v>
      </c>
      <c r="C31" s="87"/>
      <c r="D31" s="87"/>
      <c r="E31" s="91" t="s">
        <v>1277</v>
      </c>
      <c r="F31" s="91" t="s">
        <v>1277</v>
      </c>
      <c r="G31" s="91" t="s">
        <v>1277</v>
      </c>
      <c r="H31" s="91" t="s">
        <v>1277</v>
      </c>
      <c r="I31" s="91" t="s">
        <v>1277</v>
      </c>
      <c r="J31" s="91" t="s">
        <v>1277</v>
      </c>
      <c r="K31" s="91" t="s">
        <v>1277</v>
      </c>
      <c r="L31" s="91" t="s">
        <v>1277</v>
      </c>
      <c r="M31" s="89"/>
      <c r="N31" s="91" t="s">
        <v>1277</v>
      </c>
      <c r="O31" s="91" t="s">
        <v>1277</v>
      </c>
      <c r="P31" s="91" t="s">
        <v>1277</v>
      </c>
      <c r="Q31" s="91" t="s">
        <v>1277</v>
      </c>
      <c r="R31" s="91" t="s">
        <v>1277</v>
      </c>
      <c r="S31" s="91" t="s">
        <v>1277</v>
      </c>
      <c r="T31" s="91" t="s">
        <v>1277</v>
      </c>
      <c r="U31" s="91" t="s">
        <v>1277</v>
      </c>
    </row>
    <row r="32" spans="1:21" ht="15" customHeight="1" outlineLevel="2" x14ac:dyDescent="0.2">
      <c r="A32" s="1" t="s">
        <v>625</v>
      </c>
      <c r="B32" s="87" t="s">
        <v>626</v>
      </c>
      <c r="C32" s="87"/>
      <c r="D32" s="87"/>
      <c r="E32" s="91" t="s">
        <v>1277</v>
      </c>
      <c r="F32" s="91" t="s">
        <v>1277</v>
      </c>
      <c r="G32" s="91" t="s">
        <v>1277</v>
      </c>
      <c r="H32" s="91" t="s">
        <v>1277</v>
      </c>
      <c r="I32" s="91" t="s">
        <v>1277</v>
      </c>
      <c r="J32" s="91" t="s">
        <v>1277</v>
      </c>
      <c r="K32" s="91" t="s">
        <v>1277</v>
      </c>
      <c r="L32" s="91" t="s">
        <v>1277</v>
      </c>
      <c r="M32" s="89"/>
      <c r="N32" s="91" t="s">
        <v>1277</v>
      </c>
      <c r="O32" s="91" t="s">
        <v>1277</v>
      </c>
      <c r="P32" s="91" t="s">
        <v>1277</v>
      </c>
      <c r="Q32" s="91" t="s">
        <v>1280</v>
      </c>
      <c r="R32" s="91" t="s">
        <v>1277</v>
      </c>
      <c r="S32" s="91" t="s">
        <v>1277</v>
      </c>
      <c r="T32" s="91" t="s">
        <v>1277</v>
      </c>
      <c r="U32" s="91" t="s">
        <v>1277</v>
      </c>
    </row>
    <row r="33" spans="1:21" ht="15" customHeight="1" outlineLevel="2" x14ac:dyDescent="0.2">
      <c r="A33" s="1" t="s">
        <v>627</v>
      </c>
      <c r="B33" s="87" t="s">
        <v>628</v>
      </c>
      <c r="C33" s="87"/>
      <c r="D33" s="87"/>
      <c r="E33" s="91" t="s">
        <v>1277</v>
      </c>
      <c r="F33" s="91" t="s">
        <v>1277</v>
      </c>
      <c r="G33" s="91" t="s">
        <v>1277</v>
      </c>
      <c r="H33" s="91" t="s">
        <v>1277</v>
      </c>
      <c r="I33" s="91" t="s">
        <v>1277</v>
      </c>
      <c r="J33" s="91" t="s">
        <v>1277</v>
      </c>
      <c r="K33" s="91" t="s">
        <v>1277</v>
      </c>
      <c r="L33" s="91" t="s">
        <v>1277</v>
      </c>
      <c r="M33" s="89"/>
      <c r="N33" s="91" t="s">
        <v>1277</v>
      </c>
      <c r="O33" s="91" t="s">
        <v>1277</v>
      </c>
      <c r="P33" s="91" t="s">
        <v>1277</v>
      </c>
      <c r="Q33" s="91" t="s">
        <v>1281</v>
      </c>
      <c r="R33" s="91" t="s">
        <v>1280</v>
      </c>
      <c r="S33" s="91" t="s">
        <v>1277</v>
      </c>
      <c r="T33" s="91" t="s">
        <v>1277</v>
      </c>
      <c r="U33" s="91" t="s">
        <v>1277</v>
      </c>
    </row>
    <row r="34" spans="1:21" ht="15" customHeight="1" outlineLevel="2" x14ac:dyDescent="0.2">
      <c r="A34" s="1" t="s">
        <v>629</v>
      </c>
      <c r="B34" s="87" t="s">
        <v>630</v>
      </c>
      <c r="C34" s="87"/>
      <c r="D34" s="87"/>
      <c r="E34" s="91" t="s">
        <v>1277</v>
      </c>
      <c r="F34" s="91" t="s">
        <v>1277</v>
      </c>
      <c r="G34" s="91" t="s">
        <v>1277</v>
      </c>
      <c r="H34" s="91" t="s">
        <v>1277</v>
      </c>
      <c r="I34" s="91" t="s">
        <v>1277</v>
      </c>
      <c r="J34" s="91" t="s">
        <v>1277</v>
      </c>
      <c r="K34" s="91" t="s">
        <v>1277</v>
      </c>
      <c r="L34" s="91" t="s">
        <v>1277</v>
      </c>
      <c r="M34" s="89"/>
      <c r="N34" s="91" t="s">
        <v>1277</v>
      </c>
      <c r="O34" s="91" t="s">
        <v>1277</v>
      </c>
      <c r="P34" s="91" t="s">
        <v>1277</v>
      </c>
      <c r="Q34" s="91" t="s">
        <v>1277</v>
      </c>
      <c r="R34" s="91" t="s">
        <v>1277</v>
      </c>
      <c r="S34" s="91" t="s">
        <v>1277</v>
      </c>
      <c r="T34" s="91" t="s">
        <v>1277</v>
      </c>
      <c r="U34" s="91" t="s">
        <v>1277</v>
      </c>
    </row>
    <row r="35" spans="1:21" ht="15" customHeight="1" outlineLevel="2" x14ac:dyDescent="0.2">
      <c r="A35" s="1" t="s">
        <v>631</v>
      </c>
      <c r="B35" s="87" t="s">
        <v>632</v>
      </c>
      <c r="C35" s="87"/>
      <c r="D35" s="87"/>
      <c r="E35" s="91" t="s">
        <v>1277</v>
      </c>
      <c r="F35" s="91" t="s">
        <v>1277</v>
      </c>
      <c r="G35" s="91" t="s">
        <v>1277</v>
      </c>
      <c r="H35" s="91" t="s">
        <v>1277</v>
      </c>
      <c r="I35" s="91" t="s">
        <v>1277</v>
      </c>
      <c r="J35" s="91" t="s">
        <v>1277</v>
      </c>
      <c r="K35" s="91" t="s">
        <v>1277</v>
      </c>
      <c r="L35" s="91" t="s">
        <v>1277</v>
      </c>
      <c r="M35" s="89"/>
      <c r="N35" s="91" t="s">
        <v>1277</v>
      </c>
      <c r="O35" s="91" t="s">
        <v>1277</v>
      </c>
      <c r="P35" s="91" t="s">
        <v>1277</v>
      </c>
      <c r="Q35" s="91" t="s">
        <v>1277</v>
      </c>
      <c r="R35" s="91" t="s">
        <v>1277</v>
      </c>
      <c r="S35" s="91" t="s">
        <v>1277</v>
      </c>
      <c r="T35" s="91" t="s">
        <v>1277</v>
      </c>
      <c r="U35" s="91" t="s">
        <v>1277</v>
      </c>
    </row>
    <row r="36" spans="1:21" ht="15" customHeight="1" outlineLevel="2" x14ac:dyDescent="0.2">
      <c r="A36" s="1" t="s">
        <v>633</v>
      </c>
      <c r="B36" s="87" t="s">
        <v>634</v>
      </c>
      <c r="C36" s="87"/>
      <c r="D36" s="87"/>
      <c r="E36" s="91" t="s">
        <v>1277</v>
      </c>
      <c r="F36" s="91" t="s">
        <v>1277</v>
      </c>
      <c r="G36" s="91" t="s">
        <v>1277</v>
      </c>
      <c r="H36" s="91" t="s">
        <v>1277</v>
      </c>
      <c r="I36" s="91" t="s">
        <v>1277</v>
      </c>
      <c r="J36" s="91" t="s">
        <v>1277</v>
      </c>
      <c r="K36" s="91" t="s">
        <v>1277</v>
      </c>
      <c r="L36" s="91" t="s">
        <v>1277</v>
      </c>
      <c r="M36" s="89"/>
      <c r="N36" s="91" t="s">
        <v>1277</v>
      </c>
      <c r="O36" s="91" t="s">
        <v>1277</v>
      </c>
      <c r="P36" s="91" t="s">
        <v>1277</v>
      </c>
      <c r="Q36" s="91" t="s">
        <v>1277</v>
      </c>
      <c r="R36" s="91" t="s">
        <v>1277</v>
      </c>
      <c r="S36" s="91" t="s">
        <v>1277</v>
      </c>
      <c r="T36" s="91" t="s">
        <v>1277</v>
      </c>
      <c r="U36" s="91" t="s">
        <v>1277</v>
      </c>
    </row>
    <row r="37" spans="1:21" ht="15" customHeight="1" outlineLevel="2" x14ac:dyDescent="0.2">
      <c r="A37" s="1" t="s">
        <v>635</v>
      </c>
      <c r="B37" s="87" t="s">
        <v>636</v>
      </c>
      <c r="C37" s="87"/>
      <c r="D37" s="87"/>
      <c r="E37" s="91" t="s">
        <v>1277</v>
      </c>
      <c r="F37" s="91" t="s">
        <v>1277</v>
      </c>
      <c r="G37" s="91" t="s">
        <v>1277</v>
      </c>
      <c r="H37" s="91" t="s">
        <v>1277</v>
      </c>
      <c r="I37" s="91" t="s">
        <v>1277</v>
      </c>
      <c r="J37" s="91" t="s">
        <v>1277</v>
      </c>
      <c r="K37" s="91" t="s">
        <v>1277</v>
      </c>
      <c r="L37" s="91" t="s">
        <v>1277</v>
      </c>
      <c r="M37" s="89"/>
      <c r="N37" s="91" t="s">
        <v>1277</v>
      </c>
      <c r="O37" s="91" t="s">
        <v>1277</v>
      </c>
      <c r="P37" s="91" t="s">
        <v>1277</v>
      </c>
      <c r="Q37" s="91" t="s">
        <v>1277</v>
      </c>
      <c r="R37" s="91" t="s">
        <v>1277</v>
      </c>
      <c r="S37" s="91" t="s">
        <v>1277</v>
      </c>
      <c r="T37" s="91" t="s">
        <v>1277</v>
      </c>
      <c r="U37" s="91" t="s">
        <v>1277</v>
      </c>
    </row>
    <row r="38" spans="1:21" ht="15" customHeight="1" outlineLevel="2" x14ac:dyDescent="0.2">
      <c r="A38" s="1" t="s">
        <v>637</v>
      </c>
      <c r="B38" s="87" t="s">
        <v>638</v>
      </c>
      <c r="C38" s="87"/>
      <c r="D38" s="87"/>
      <c r="E38" s="91" t="s">
        <v>1277</v>
      </c>
      <c r="F38" s="91" t="s">
        <v>1277</v>
      </c>
      <c r="G38" s="91" t="s">
        <v>1277</v>
      </c>
      <c r="H38" s="91" t="s">
        <v>1277</v>
      </c>
      <c r="I38" s="91" t="s">
        <v>1277</v>
      </c>
      <c r="J38" s="91" t="s">
        <v>1277</v>
      </c>
      <c r="K38" s="91" t="s">
        <v>1277</v>
      </c>
      <c r="L38" s="91" t="s">
        <v>1277</v>
      </c>
      <c r="M38" s="89"/>
      <c r="N38" s="91" t="s">
        <v>1277</v>
      </c>
      <c r="O38" s="91" t="s">
        <v>1277</v>
      </c>
      <c r="P38" s="91" t="s">
        <v>1277</v>
      </c>
      <c r="Q38" s="91" t="s">
        <v>1277</v>
      </c>
      <c r="R38" s="91" t="s">
        <v>1277</v>
      </c>
      <c r="S38" s="91" t="s">
        <v>1277</v>
      </c>
      <c r="T38" s="91" t="s">
        <v>1277</v>
      </c>
      <c r="U38" s="91" t="s">
        <v>1277</v>
      </c>
    </row>
    <row r="39" spans="1:21" ht="15" customHeight="1" outlineLevel="2" x14ac:dyDescent="0.2">
      <c r="A39" s="1" t="s">
        <v>639</v>
      </c>
      <c r="B39" s="87" t="s">
        <v>640</v>
      </c>
      <c r="C39" s="87"/>
      <c r="D39" s="87"/>
      <c r="E39" s="91" t="s">
        <v>1277</v>
      </c>
      <c r="F39" s="91" t="s">
        <v>1277</v>
      </c>
      <c r="G39" s="91" t="s">
        <v>1277</v>
      </c>
      <c r="H39" s="91" t="s">
        <v>1277</v>
      </c>
      <c r="I39" s="91" t="s">
        <v>1277</v>
      </c>
      <c r="J39" s="91" t="s">
        <v>1277</v>
      </c>
      <c r="K39" s="91" t="s">
        <v>1277</v>
      </c>
      <c r="L39" s="91" t="s">
        <v>1277</v>
      </c>
      <c r="M39" s="89"/>
      <c r="N39" s="91" t="s">
        <v>1277</v>
      </c>
      <c r="O39" s="91" t="s">
        <v>1277</v>
      </c>
      <c r="P39" s="91" t="s">
        <v>1277</v>
      </c>
      <c r="Q39" s="91" t="s">
        <v>1277</v>
      </c>
      <c r="R39" s="91" t="s">
        <v>1277</v>
      </c>
      <c r="S39" s="91" t="s">
        <v>1277</v>
      </c>
      <c r="T39" s="91" t="s">
        <v>1277</v>
      </c>
      <c r="U39" s="91" t="s">
        <v>1277</v>
      </c>
    </row>
    <row r="40" spans="1:21" ht="15" customHeight="1" outlineLevel="2" x14ac:dyDescent="0.2">
      <c r="A40" s="1" t="s">
        <v>641</v>
      </c>
      <c r="B40" s="87" t="s">
        <v>642</v>
      </c>
      <c r="C40" s="87"/>
      <c r="D40" s="87"/>
      <c r="E40" s="91" t="s">
        <v>1277</v>
      </c>
      <c r="F40" s="91" t="s">
        <v>1277</v>
      </c>
      <c r="G40" s="91" t="s">
        <v>1277</v>
      </c>
      <c r="H40" s="91" t="s">
        <v>1277</v>
      </c>
      <c r="I40" s="91" t="s">
        <v>1277</v>
      </c>
      <c r="J40" s="91" t="s">
        <v>1277</v>
      </c>
      <c r="K40" s="91" t="s">
        <v>1277</v>
      </c>
      <c r="L40" s="91" t="s">
        <v>1277</v>
      </c>
      <c r="M40" s="89"/>
      <c r="N40" s="91" t="s">
        <v>1277</v>
      </c>
      <c r="O40" s="91" t="s">
        <v>1277</v>
      </c>
      <c r="P40" s="91" t="s">
        <v>1277</v>
      </c>
      <c r="Q40" s="91" t="s">
        <v>1277</v>
      </c>
      <c r="R40" s="91" t="s">
        <v>1277</v>
      </c>
      <c r="S40" s="91" t="s">
        <v>1277</v>
      </c>
      <c r="T40" s="91" t="s">
        <v>1277</v>
      </c>
      <c r="U40" s="91" t="s">
        <v>1277</v>
      </c>
    </row>
    <row r="41" spans="1:21" ht="15" customHeight="1" outlineLevel="2" x14ac:dyDescent="0.2">
      <c r="A41" s="1" t="s">
        <v>643</v>
      </c>
      <c r="B41" s="87" t="s">
        <v>644</v>
      </c>
      <c r="C41" s="87"/>
      <c r="D41" s="87"/>
      <c r="E41" s="91" t="s">
        <v>1277</v>
      </c>
      <c r="F41" s="91" t="s">
        <v>1277</v>
      </c>
      <c r="G41" s="91" t="s">
        <v>1277</v>
      </c>
      <c r="H41" s="91" t="s">
        <v>1277</v>
      </c>
      <c r="I41" s="91" t="s">
        <v>1277</v>
      </c>
      <c r="J41" s="91" t="s">
        <v>1277</v>
      </c>
      <c r="K41" s="91" t="s">
        <v>1277</v>
      </c>
      <c r="L41" s="91" t="s">
        <v>1277</v>
      </c>
      <c r="M41" s="89"/>
      <c r="N41" s="91" t="s">
        <v>1277</v>
      </c>
      <c r="O41" s="91" t="s">
        <v>1277</v>
      </c>
      <c r="P41" s="91" t="s">
        <v>1277</v>
      </c>
      <c r="Q41" s="91" t="s">
        <v>1277</v>
      </c>
      <c r="R41" s="91" t="s">
        <v>1277</v>
      </c>
      <c r="S41" s="91" t="s">
        <v>1277</v>
      </c>
      <c r="T41" s="91" t="s">
        <v>1277</v>
      </c>
      <c r="U41" s="91" t="s">
        <v>1277</v>
      </c>
    </row>
    <row r="42" spans="1:21" ht="15" customHeight="1" outlineLevel="2" x14ac:dyDescent="0.2">
      <c r="A42" s="1" t="s">
        <v>645</v>
      </c>
      <c r="B42" s="87" t="s">
        <v>646</v>
      </c>
      <c r="C42" s="87"/>
      <c r="D42" s="87"/>
      <c r="E42" s="91" t="s">
        <v>1277</v>
      </c>
      <c r="F42" s="91" t="s">
        <v>1277</v>
      </c>
      <c r="G42" s="91" t="s">
        <v>1277</v>
      </c>
      <c r="H42" s="91" t="s">
        <v>1277</v>
      </c>
      <c r="I42" s="91" t="s">
        <v>1277</v>
      </c>
      <c r="J42" s="91" t="s">
        <v>1277</v>
      </c>
      <c r="K42" s="91" t="s">
        <v>1277</v>
      </c>
      <c r="L42" s="91" t="s">
        <v>1277</v>
      </c>
      <c r="M42" s="89"/>
      <c r="N42" s="91" t="s">
        <v>1277</v>
      </c>
      <c r="O42" s="91" t="s">
        <v>1277</v>
      </c>
      <c r="P42" s="91" t="s">
        <v>1277</v>
      </c>
      <c r="Q42" s="91" t="s">
        <v>1277</v>
      </c>
      <c r="R42" s="91" t="s">
        <v>1277</v>
      </c>
      <c r="S42" s="91" t="s">
        <v>1277</v>
      </c>
      <c r="T42" s="91" t="s">
        <v>1277</v>
      </c>
      <c r="U42" s="91" t="s">
        <v>1277</v>
      </c>
    </row>
    <row r="43" spans="1:21" ht="15" customHeight="1" outlineLevel="2" x14ac:dyDescent="0.2">
      <c r="A43" s="1" t="s">
        <v>647</v>
      </c>
      <c r="B43" s="87" t="s">
        <v>648</v>
      </c>
      <c r="C43" s="87"/>
      <c r="D43" s="87"/>
      <c r="E43" s="91" t="s">
        <v>1277</v>
      </c>
      <c r="F43" s="91" t="s">
        <v>1277</v>
      </c>
      <c r="G43" s="91" t="s">
        <v>1277</v>
      </c>
      <c r="H43" s="91" t="s">
        <v>1277</v>
      </c>
      <c r="I43" s="91" t="s">
        <v>1277</v>
      </c>
      <c r="J43" s="91" t="s">
        <v>1277</v>
      </c>
      <c r="K43" s="91" t="s">
        <v>1277</v>
      </c>
      <c r="L43" s="91" t="s">
        <v>1277</v>
      </c>
      <c r="M43" s="89"/>
      <c r="N43" s="91" t="s">
        <v>1277</v>
      </c>
      <c r="O43" s="91" t="s">
        <v>1277</v>
      </c>
      <c r="P43" s="91" t="s">
        <v>1277</v>
      </c>
      <c r="Q43" s="91" t="s">
        <v>1277</v>
      </c>
      <c r="R43" s="91" t="s">
        <v>1277</v>
      </c>
      <c r="S43" s="91" t="s">
        <v>1277</v>
      </c>
      <c r="T43" s="91" t="s">
        <v>1277</v>
      </c>
      <c r="U43" s="91" t="s">
        <v>1277</v>
      </c>
    </row>
    <row r="44" spans="1:21" ht="15" customHeight="1" outlineLevel="2" x14ac:dyDescent="0.2">
      <c r="A44" s="1" t="s">
        <v>649</v>
      </c>
      <c r="B44" s="87" t="s">
        <v>650</v>
      </c>
      <c r="C44" s="87"/>
      <c r="D44" s="87"/>
      <c r="E44" s="91" t="s">
        <v>1277</v>
      </c>
      <c r="F44" s="91" t="s">
        <v>1277</v>
      </c>
      <c r="G44" s="91" t="s">
        <v>1277</v>
      </c>
      <c r="H44" s="91" t="s">
        <v>1277</v>
      </c>
      <c r="I44" s="91" t="s">
        <v>1277</v>
      </c>
      <c r="J44" s="91" t="s">
        <v>1277</v>
      </c>
      <c r="K44" s="91" t="s">
        <v>1277</v>
      </c>
      <c r="L44" s="91" t="s">
        <v>1277</v>
      </c>
      <c r="M44" s="89"/>
      <c r="N44" s="91" t="s">
        <v>1277</v>
      </c>
      <c r="O44" s="91" t="s">
        <v>1277</v>
      </c>
      <c r="P44" s="91" t="s">
        <v>1277</v>
      </c>
      <c r="Q44" s="91" t="s">
        <v>1277</v>
      </c>
      <c r="R44" s="91" t="s">
        <v>1277</v>
      </c>
      <c r="S44" s="91" t="s">
        <v>1277</v>
      </c>
      <c r="T44" s="91" t="s">
        <v>1277</v>
      </c>
      <c r="U44" s="91" t="s">
        <v>1277</v>
      </c>
    </row>
    <row r="45" spans="1:21" ht="15" customHeight="1" outlineLevel="2" x14ac:dyDescent="0.2">
      <c r="A45" s="1" t="s">
        <v>651</v>
      </c>
      <c r="B45" s="87" t="s">
        <v>652</v>
      </c>
      <c r="C45" s="87"/>
      <c r="D45" s="87"/>
      <c r="E45" s="91" t="s">
        <v>1277</v>
      </c>
      <c r="F45" s="91" t="s">
        <v>1277</v>
      </c>
      <c r="G45" s="91" t="s">
        <v>1277</v>
      </c>
      <c r="H45" s="91" t="s">
        <v>1277</v>
      </c>
      <c r="I45" s="91" t="s">
        <v>1277</v>
      </c>
      <c r="J45" s="91" t="s">
        <v>1277</v>
      </c>
      <c r="K45" s="91" t="s">
        <v>1277</v>
      </c>
      <c r="L45" s="91" t="s">
        <v>1277</v>
      </c>
      <c r="M45" s="89"/>
      <c r="N45" s="91" t="s">
        <v>1277</v>
      </c>
      <c r="O45" s="91" t="s">
        <v>1277</v>
      </c>
      <c r="P45" s="91" t="s">
        <v>1277</v>
      </c>
      <c r="Q45" s="91" t="s">
        <v>1277</v>
      </c>
      <c r="R45" s="91" t="s">
        <v>1277</v>
      </c>
      <c r="S45" s="91" t="s">
        <v>1277</v>
      </c>
      <c r="T45" s="91" t="s">
        <v>1277</v>
      </c>
      <c r="U45" s="91" t="s">
        <v>1277</v>
      </c>
    </row>
    <row r="46" spans="1:21" ht="15" customHeight="1" outlineLevel="2" x14ac:dyDescent="0.2">
      <c r="A46" s="1" t="s">
        <v>653</v>
      </c>
      <c r="B46" s="87" t="s">
        <v>654</v>
      </c>
      <c r="C46" s="87"/>
      <c r="D46" s="87"/>
      <c r="E46" s="91" t="s">
        <v>1277</v>
      </c>
      <c r="F46" s="91" t="s">
        <v>1277</v>
      </c>
      <c r="G46" s="91" t="s">
        <v>1277</v>
      </c>
      <c r="H46" s="91" t="s">
        <v>1277</v>
      </c>
      <c r="I46" s="91" t="s">
        <v>1277</v>
      </c>
      <c r="J46" s="91" t="s">
        <v>1277</v>
      </c>
      <c r="K46" s="91" t="s">
        <v>1277</v>
      </c>
      <c r="L46" s="91" t="s">
        <v>1277</v>
      </c>
      <c r="M46" s="89"/>
      <c r="N46" s="91" t="s">
        <v>1277</v>
      </c>
      <c r="O46" s="91" t="s">
        <v>1277</v>
      </c>
      <c r="P46" s="91" t="s">
        <v>1277</v>
      </c>
      <c r="Q46" s="91" t="s">
        <v>1277</v>
      </c>
      <c r="R46" s="91" t="s">
        <v>1277</v>
      </c>
      <c r="S46" s="91" t="s">
        <v>1277</v>
      </c>
      <c r="T46" s="91" t="s">
        <v>1277</v>
      </c>
      <c r="U46" s="91" t="s">
        <v>1278</v>
      </c>
    </row>
    <row r="47" spans="1:21" ht="15" customHeight="1" outlineLevel="2" x14ac:dyDescent="0.2">
      <c r="A47" s="1" t="s">
        <v>655</v>
      </c>
      <c r="B47" s="87" t="s">
        <v>656</v>
      </c>
      <c r="C47" s="87"/>
      <c r="D47" s="87"/>
      <c r="E47" s="91" t="s">
        <v>1277</v>
      </c>
      <c r="F47" s="91" t="s">
        <v>1277</v>
      </c>
      <c r="G47" s="91" t="s">
        <v>1277</v>
      </c>
      <c r="H47" s="91" t="s">
        <v>1277</v>
      </c>
      <c r="I47" s="91" t="s">
        <v>1277</v>
      </c>
      <c r="J47" s="91" t="s">
        <v>1277</v>
      </c>
      <c r="K47" s="91" t="s">
        <v>1277</v>
      </c>
      <c r="L47" s="91" t="s">
        <v>1277</v>
      </c>
      <c r="M47" s="89"/>
      <c r="N47" s="91" t="s">
        <v>1277</v>
      </c>
      <c r="O47" s="91" t="s">
        <v>1277</v>
      </c>
      <c r="P47" s="91" t="s">
        <v>1277</v>
      </c>
      <c r="Q47" s="91" t="s">
        <v>1277</v>
      </c>
      <c r="R47" s="91" t="s">
        <v>1277</v>
      </c>
      <c r="S47" s="91" t="s">
        <v>1277</v>
      </c>
      <c r="T47" s="91" t="s">
        <v>1277</v>
      </c>
      <c r="U47" s="91" t="s">
        <v>1277</v>
      </c>
    </row>
    <row r="48" spans="1:21" ht="15" customHeight="1" outlineLevel="2" x14ac:dyDescent="0.2">
      <c r="A48" s="1" t="s">
        <v>657</v>
      </c>
      <c r="B48" s="87" t="s">
        <v>658</v>
      </c>
      <c r="C48" s="87"/>
      <c r="D48" s="87"/>
      <c r="E48" s="91" t="s">
        <v>1277</v>
      </c>
      <c r="F48" s="91" t="s">
        <v>1277</v>
      </c>
      <c r="G48" s="91" t="s">
        <v>1277</v>
      </c>
      <c r="H48" s="91" t="s">
        <v>1277</v>
      </c>
      <c r="I48" s="91" t="s">
        <v>1277</v>
      </c>
      <c r="J48" s="91" t="s">
        <v>1277</v>
      </c>
      <c r="K48" s="91" t="s">
        <v>1277</v>
      </c>
      <c r="L48" s="91" t="s">
        <v>1277</v>
      </c>
      <c r="M48" s="89"/>
      <c r="N48" s="91" t="s">
        <v>1277</v>
      </c>
      <c r="O48" s="91" t="s">
        <v>1277</v>
      </c>
      <c r="P48" s="91" t="s">
        <v>1277</v>
      </c>
      <c r="Q48" s="91" t="s">
        <v>1277</v>
      </c>
      <c r="R48" s="91" t="s">
        <v>1277</v>
      </c>
      <c r="S48" s="91" t="s">
        <v>1277</v>
      </c>
      <c r="T48" s="91" t="s">
        <v>1277</v>
      </c>
      <c r="U48" s="91" t="s">
        <v>1277</v>
      </c>
    </row>
    <row r="49" spans="1:21" ht="15" customHeight="1" outlineLevel="2" x14ac:dyDescent="0.2">
      <c r="A49" s="1" t="s">
        <v>659</v>
      </c>
      <c r="B49" s="87" t="s">
        <v>660</v>
      </c>
      <c r="C49" s="87"/>
      <c r="D49" s="87"/>
      <c r="E49" s="91" t="s">
        <v>1277</v>
      </c>
      <c r="F49" s="91" t="s">
        <v>1277</v>
      </c>
      <c r="G49" s="91" t="s">
        <v>1277</v>
      </c>
      <c r="H49" s="91" t="s">
        <v>1277</v>
      </c>
      <c r="I49" s="91" t="s">
        <v>1277</v>
      </c>
      <c r="J49" s="91" t="s">
        <v>1277</v>
      </c>
      <c r="K49" s="91" t="s">
        <v>1277</v>
      </c>
      <c r="L49" s="91" t="s">
        <v>1277</v>
      </c>
      <c r="M49" s="89"/>
      <c r="N49" s="91" t="s">
        <v>1277</v>
      </c>
      <c r="O49" s="91" t="s">
        <v>1277</v>
      </c>
      <c r="P49" s="91" t="s">
        <v>1277</v>
      </c>
      <c r="Q49" s="91" t="s">
        <v>1278</v>
      </c>
      <c r="R49" s="91" t="s">
        <v>1277</v>
      </c>
      <c r="S49" s="91" t="s">
        <v>1277</v>
      </c>
      <c r="T49" s="91" t="s">
        <v>1277</v>
      </c>
      <c r="U49" s="91" t="s">
        <v>1277</v>
      </c>
    </row>
    <row r="50" spans="1:21" ht="15" customHeight="1" outlineLevel="2" x14ac:dyDescent="0.2">
      <c r="A50" s="69" t="s">
        <v>661</v>
      </c>
      <c r="B50" s="87" t="s">
        <v>662</v>
      </c>
      <c r="C50" s="86"/>
      <c r="D50" s="87"/>
      <c r="E50" s="91" t="s">
        <v>1277</v>
      </c>
      <c r="F50" s="91" t="s">
        <v>1277</v>
      </c>
      <c r="G50" s="91" t="s">
        <v>1277</v>
      </c>
      <c r="H50" s="91" t="s">
        <v>1277</v>
      </c>
      <c r="I50" s="91" t="s">
        <v>1277</v>
      </c>
      <c r="J50" s="91" t="s">
        <v>1277</v>
      </c>
      <c r="K50" s="91" t="s">
        <v>1277</v>
      </c>
      <c r="L50" s="91" t="s">
        <v>1277</v>
      </c>
      <c r="M50" s="89"/>
      <c r="N50" s="91" t="s">
        <v>1277</v>
      </c>
      <c r="O50" s="91" t="s">
        <v>1277</v>
      </c>
      <c r="P50" s="91" t="s">
        <v>1277</v>
      </c>
      <c r="Q50" s="91" t="s">
        <v>1277</v>
      </c>
      <c r="R50" s="91" t="s">
        <v>1277</v>
      </c>
      <c r="S50" s="91" t="s">
        <v>1277</v>
      </c>
      <c r="T50" s="91" t="s">
        <v>1277</v>
      </c>
      <c r="U50" s="91" t="s">
        <v>1277</v>
      </c>
    </row>
    <row r="51" spans="1:21" x14ac:dyDescent="0.2">
      <c r="A51" s="69"/>
      <c r="B51" s="87"/>
      <c r="C51" s="86"/>
      <c r="D51" s="87"/>
      <c r="E51" s="88"/>
      <c r="F51" s="88"/>
      <c r="G51" s="88"/>
      <c r="H51" s="88"/>
      <c r="I51" s="88"/>
      <c r="J51" s="88"/>
      <c r="K51" s="88"/>
      <c r="L51" s="88"/>
      <c r="M51" s="89"/>
      <c r="N51" s="88"/>
      <c r="O51" s="88"/>
      <c r="P51" s="88"/>
      <c r="Q51" s="88"/>
      <c r="R51" s="88"/>
      <c r="S51" s="88"/>
      <c r="T51" s="88"/>
      <c r="U51" s="88"/>
    </row>
    <row r="52" spans="1:21" ht="12.75" x14ac:dyDescent="0.2">
      <c r="A52" s="84" t="s">
        <v>663</v>
      </c>
      <c r="B52" s="85"/>
      <c r="C52" s="86"/>
      <c r="D52" s="87"/>
      <c r="E52" s="92"/>
      <c r="F52" s="92"/>
      <c r="G52" s="92"/>
      <c r="H52" s="92"/>
      <c r="I52" s="92"/>
      <c r="J52" s="92"/>
      <c r="K52" s="92"/>
      <c r="L52" s="92"/>
      <c r="M52" s="89"/>
      <c r="N52" s="92"/>
      <c r="O52" s="92"/>
      <c r="P52" s="92"/>
      <c r="Q52" s="92"/>
      <c r="R52" s="92"/>
      <c r="S52" s="92"/>
      <c r="T52" s="92"/>
      <c r="U52" s="92"/>
    </row>
    <row r="53" spans="1:21" outlineLevel="1" x14ac:dyDescent="0.2">
      <c r="A53" s="93" t="s">
        <v>90</v>
      </c>
      <c r="B53" s="85"/>
      <c r="C53" s="94"/>
      <c r="D53" s="85"/>
      <c r="E53" s="92"/>
      <c r="F53" s="92"/>
      <c r="G53" s="92"/>
      <c r="H53" s="92"/>
      <c r="I53" s="92"/>
      <c r="J53" s="92"/>
      <c r="K53" s="92"/>
      <c r="L53" s="92"/>
      <c r="M53" s="95"/>
      <c r="N53" s="92"/>
      <c r="O53" s="92"/>
      <c r="P53" s="92"/>
      <c r="Q53" s="92"/>
      <c r="R53" s="92"/>
      <c r="S53" s="92"/>
      <c r="T53" s="92"/>
      <c r="U53" s="92"/>
    </row>
    <row r="54" spans="1:21" ht="15" customHeight="1" outlineLevel="2" x14ac:dyDescent="0.2">
      <c r="A54" s="1" t="s">
        <v>664</v>
      </c>
      <c r="B54" s="87" t="s">
        <v>665</v>
      </c>
      <c r="C54" s="87"/>
      <c r="D54" s="87"/>
      <c r="E54" s="91" t="s">
        <v>1277</v>
      </c>
      <c r="F54" s="91" t="s">
        <v>1277</v>
      </c>
      <c r="G54" s="91" t="s">
        <v>1277</v>
      </c>
      <c r="H54" s="91" t="s">
        <v>1277</v>
      </c>
      <c r="I54" s="91" t="s">
        <v>1277</v>
      </c>
      <c r="J54" s="91" t="s">
        <v>1277</v>
      </c>
      <c r="K54" s="91" t="s">
        <v>1277</v>
      </c>
      <c r="L54" s="91" t="s">
        <v>1277</v>
      </c>
      <c r="M54" s="89"/>
      <c r="N54" s="91" t="s">
        <v>1277</v>
      </c>
      <c r="O54" s="91" t="s">
        <v>1277</v>
      </c>
      <c r="P54" s="91" t="s">
        <v>1277</v>
      </c>
      <c r="Q54" s="91" t="s">
        <v>1277</v>
      </c>
      <c r="R54" s="91" t="s">
        <v>1277</v>
      </c>
      <c r="S54" s="91" t="s">
        <v>1277</v>
      </c>
      <c r="T54" s="91" t="s">
        <v>1277</v>
      </c>
      <c r="U54" s="91" t="s">
        <v>1277</v>
      </c>
    </row>
    <row r="55" spans="1:21" ht="15" customHeight="1" outlineLevel="2" x14ac:dyDescent="0.2">
      <c r="A55" s="1" t="s">
        <v>666</v>
      </c>
      <c r="B55" s="87" t="s">
        <v>667</v>
      </c>
      <c r="C55" s="87"/>
      <c r="D55" s="87"/>
      <c r="E55" s="91" t="s">
        <v>1277</v>
      </c>
      <c r="F55" s="91" t="s">
        <v>1277</v>
      </c>
      <c r="G55" s="91" t="s">
        <v>1277</v>
      </c>
      <c r="H55" s="91" t="s">
        <v>1277</v>
      </c>
      <c r="I55" s="91" t="s">
        <v>1277</v>
      </c>
      <c r="J55" s="91" t="s">
        <v>1277</v>
      </c>
      <c r="K55" s="91" t="s">
        <v>1277</v>
      </c>
      <c r="L55" s="91" t="s">
        <v>1277</v>
      </c>
      <c r="M55" s="89"/>
      <c r="N55" s="91" t="s">
        <v>1277</v>
      </c>
      <c r="O55" s="91" t="s">
        <v>1277</v>
      </c>
      <c r="P55" s="91" t="s">
        <v>1277</v>
      </c>
      <c r="Q55" s="91" t="s">
        <v>1277</v>
      </c>
      <c r="R55" s="91" t="s">
        <v>1277</v>
      </c>
      <c r="S55" s="91" t="s">
        <v>1277</v>
      </c>
      <c r="T55" s="91" t="s">
        <v>1277</v>
      </c>
      <c r="U55" s="91" t="s">
        <v>1277</v>
      </c>
    </row>
    <row r="56" spans="1:21" ht="15" customHeight="1" outlineLevel="2" x14ac:dyDescent="0.2">
      <c r="A56" s="1" t="s">
        <v>668</v>
      </c>
      <c r="B56" s="87" t="s">
        <v>613</v>
      </c>
      <c r="C56" s="87"/>
      <c r="D56" s="87"/>
      <c r="E56" s="91" t="s">
        <v>1277</v>
      </c>
      <c r="F56" s="91" t="s">
        <v>1277</v>
      </c>
      <c r="G56" s="91" t="s">
        <v>1277</v>
      </c>
      <c r="H56" s="91" t="s">
        <v>1277</v>
      </c>
      <c r="I56" s="91" t="s">
        <v>1277</v>
      </c>
      <c r="J56" s="91" t="s">
        <v>1277</v>
      </c>
      <c r="K56" s="91" t="s">
        <v>1277</v>
      </c>
      <c r="L56" s="91" t="s">
        <v>1277</v>
      </c>
      <c r="M56" s="89"/>
      <c r="N56" s="91" t="s">
        <v>1277</v>
      </c>
      <c r="O56" s="91" t="s">
        <v>1277</v>
      </c>
      <c r="P56" s="91" t="s">
        <v>1277</v>
      </c>
      <c r="Q56" s="91" t="s">
        <v>1277</v>
      </c>
      <c r="R56" s="91" t="s">
        <v>1277</v>
      </c>
      <c r="S56" s="91" t="s">
        <v>1277</v>
      </c>
      <c r="T56" s="91" t="s">
        <v>1277</v>
      </c>
      <c r="U56" s="91" t="s">
        <v>1277</v>
      </c>
    </row>
    <row r="57" spans="1:21" ht="15" customHeight="1" outlineLevel="2" x14ac:dyDescent="0.2">
      <c r="A57" s="1" t="s">
        <v>669</v>
      </c>
      <c r="B57" s="87" t="s">
        <v>628</v>
      </c>
      <c r="C57" s="87"/>
      <c r="D57" s="87"/>
      <c r="E57" s="91" t="s">
        <v>1277</v>
      </c>
      <c r="F57" s="91" t="s">
        <v>1277</v>
      </c>
      <c r="G57" s="91" t="s">
        <v>1277</v>
      </c>
      <c r="H57" s="91" t="s">
        <v>1277</v>
      </c>
      <c r="I57" s="91" t="s">
        <v>1277</v>
      </c>
      <c r="J57" s="91" t="s">
        <v>1277</v>
      </c>
      <c r="K57" s="91" t="s">
        <v>1277</v>
      </c>
      <c r="L57" s="91" t="s">
        <v>1277</v>
      </c>
      <c r="M57" s="89"/>
      <c r="N57" s="91" t="s">
        <v>1277</v>
      </c>
      <c r="O57" s="91" t="s">
        <v>1277</v>
      </c>
      <c r="P57" s="91" t="s">
        <v>1277</v>
      </c>
      <c r="Q57" s="91" t="s">
        <v>1281</v>
      </c>
      <c r="R57" s="91" t="s">
        <v>1280</v>
      </c>
      <c r="S57" s="91" t="s">
        <v>1277</v>
      </c>
      <c r="T57" s="91" t="s">
        <v>1277</v>
      </c>
      <c r="U57" s="91" t="s">
        <v>1277</v>
      </c>
    </row>
    <row r="58" spans="1:21" ht="15" customHeight="1" outlineLevel="2" x14ac:dyDescent="0.2">
      <c r="A58" s="1" t="s">
        <v>670</v>
      </c>
      <c r="B58" s="87" t="s">
        <v>646</v>
      </c>
      <c r="C58" s="87"/>
      <c r="D58" s="87"/>
      <c r="E58" s="91" t="s">
        <v>1277</v>
      </c>
      <c r="F58" s="91" t="s">
        <v>1277</v>
      </c>
      <c r="G58" s="91" t="s">
        <v>1277</v>
      </c>
      <c r="H58" s="91" t="s">
        <v>1277</v>
      </c>
      <c r="I58" s="91" t="s">
        <v>1277</v>
      </c>
      <c r="J58" s="91" t="s">
        <v>1277</v>
      </c>
      <c r="K58" s="91" t="s">
        <v>1277</v>
      </c>
      <c r="L58" s="91" t="s">
        <v>1277</v>
      </c>
      <c r="M58" s="89"/>
      <c r="N58" s="91" t="s">
        <v>1277</v>
      </c>
      <c r="O58" s="91" t="s">
        <v>1277</v>
      </c>
      <c r="P58" s="91" t="s">
        <v>1277</v>
      </c>
      <c r="Q58" s="91" t="s">
        <v>1277</v>
      </c>
      <c r="R58" s="91" t="s">
        <v>1277</v>
      </c>
      <c r="S58" s="91" t="s">
        <v>1277</v>
      </c>
      <c r="T58" s="91" t="s">
        <v>1277</v>
      </c>
      <c r="U58" s="91" t="s">
        <v>1277</v>
      </c>
    </row>
    <row r="59" spans="1:21" ht="15" customHeight="1" outlineLevel="2" x14ac:dyDescent="0.2">
      <c r="B59" s="87"/>
      <c r="C59" s="87" t="s">
        <v>671</v>
      </c>
      <c r="D59" s="87" t="s">
        <v>672</v>
      </c>
      <c r="E59" s="91" t="s">
        <v>1277</v>
      </c>
      <c r="F59" s="91" t="s">
        <v>1277</v>
      </c>
      <c r="G59" s="91" t="s">
        <v>1277</v>
      </c>
      <c r="H59" s="91" t="s">
        <v>1277</v>
      </c>
      <c r="I59" s="91" t="s">
        <v>1277</v>
      </c>
      <c r="J59" s="91" t="s">
        <v>1277</v>
      </c>
      <c r="K59" s="91" t="s">
        <v>1279</v>
      </c>
      <c r="L59" s="91" t="s">
        <v>1279</v>
      </c>
      <c r="M59" s="89"/>
      <c r="N59" s="91" t="s">
        <v>1277</v>
      </c>
      <c r="O59" s="91" t="s">
        <v>1277</v>
      </c>
      <c r="P59" s="91" t="s">
        <v>1284</v>
      </c>
      <c r="Q59" s="91" t="s">
        <v>1280</v>
      </c>
      <c r="R59" s="91" t="s">
        <v>1277</v>
      </c>
      <c r="S59" s="91" t="s">
        <v>1277</v>
      </c>
      <c r="T59" s="91" t="s">
        <v>1278</v>
      </c>
      <c r="U59" s="91" t="s">
        <v>1278</v>
      </c>
    </row>
    <row r="60" spans="1:21" ht="15" customHeight="1" outlineLevel="2" x14ac:dyDescent="0.2">
      <c r="B60" s="87"/>
      <c r="C60" s="87" t="s">
        <v>673</v>
      </c>
      <c r="D60" s="87" t="s">
        <v>674</v>
      </c>
      <c r="E60" s="91" t="s">
        <v>1277</v>
      </c>
      <c r="F60" s="91" t="s">
        <v>1277</v>
      </c>
      <c r="G60" s="91" t="s">
        <v>1277</v>
      </c>
      <c r="H60" s="91" t="s">
        <v>1277</v>
      </c>
      <c r="I60" s="91" t="s">
        <v>1277</v>
      </c>
      <c r="J60" s="91" t="s">
        <v>1277</v>
      </c>
      <c r="K60" s="91" t="s">
        <v>1277</v>
      </c>
      <c r="L60" s="91" t="s">
        <v>1277</v>
      </c>
      <c r="M60" s="89"/>
      <c r="N60" s="91" t="s">
        <v>1277</v>
      </c>
      <c r="O60" s="91" t="s">
        <v>1277</v>
      </c>
      <c r="P60" s="91" t="s">
        <v>1277</v>
      </c>
      <c r="Q60" s="91" t="s">
        <v>1278</v>
      </c>
      <c r="R60" s="91" t="s">
        <v>1277</v>
      </c>
      <c r="S60" s="91" t="s">
        <v>1277</v>
      </c>
      <c r="T60" s="91" t="s">
        <v>1277</v>
      </c>
      <c r="U60" s="91" t="s">
        <v>1277</v>
      </c>
    </row>
    <row r="61" spans="1:21" ht="15" customHeight="1" outlineLevel="2" x14ac:dyDescent="0.2">
      <c r="B61" s="87"/>
      <c r="C61" s="87" t="s">
        <v>675</v>
      </c>
      <c r="D61" s="87" t="s">
        <v>676</v>
      </c>
      <c r="E61" s="91" t="s">
        <v>1277</v>
      </c>
      <c r="F61" s="91" t="s">
        <v>1277</v>
      </c>
      <c r="G61" s="91" t="s">
        <v>1277</v>
      </c>
      <c r="H61" s="91" t="s">
        <v>1277</v>
      </c>
      <c r="I61" s="91" t="s">
        <v>1277</v>
      </c>
      <c r="J61" s="91" t="s">
        <v>1277</v>
      </c>
      <c r="K61" s="91" t="s">
        <v>1277</v>
      </c>
      <c r="L61" s="91" t="s">
        <v>1277</v>
      </c>
      <c r="M61" s="89"/>
      <c r="N61" s="91" t="s">
        <v>1277</v>
      </c>
      <c r="O61" s="91" t="s">
        <v>1278</v>
      </c>
      <c r="P61" s="91" t="s">
        <v>1277</v>
      </c>
      <c r="Q61" s="91" t="s">
        <v>1277</v>
      </c>
      <c r="R61" s="91" t="s">
        <v>1277</v>
      </c>
      <c r="S61" s="91" t="s">
        <v>1277</v>
      </c>
      <c r="T61" s="91" t="s">
        <v>1277</v>
      </c>
      <c r="U61" s="91" t="s">
        <v>1277</v>
      </c>
    </row>
    <row r="62" spans="1:21" ht="15" customHeight="1" outlineLevel="2" x14ac:dyDescent="0.2">
      <c r="B62" s="87"/>
      <c r="C62" s="87" t="s">
        <v>677</v>
      </c>
      <c r="D62" s="87" t="s">
        <v>678</v>
      </c>
      <c r="E62" s="91" t="s">
        <v>1279</v>
      </c>
      <c r="F62" s="91" t="s">
        <v>1277</v>
      </c>
      <c r="G62" s="91" t="s">
        <v>1277</v>
      </c>
      <c r="H62" s="91" t="s">
        <v>1277</v>
      </c>
      <c r="I62" s="91" t="s">
        <v>1277</v>
      </c>
      <c r="J62" s="91" t="s">
        <v>1277</v>
      </c>
      <c r="K62" s="91" t="s">
        <v>1277</v>
      </c>
      <c r="L62" s="91" t="s">
        <v>1277</v>
      </c>
      <c r="M62" s="89"/>
      <c r="N62" s="91" t="s">
        <v>1285</v>
      </c>
      <c r="O62" s="91" t="s">
        <v>1277</v>
      </c>
      <c r="P62" s="91" t="s">
        <v>1277</v>
      </c>
      <c r="Q62" s="91" t="s">
        <v>1281</v>
      </c>
      <c r="R62" s="91" t="s">
        <v>1277</v>
      </c>
      <c r="S62" s="91" t="s">
        <v>1277</v>
      </c>
      <c r="T62" s="91" t="s">
        <v>1277</v>
      </c>
      <c r="U62" s="91" t="s">
        <v>1280</v>
      </c>
    </row>
    <row r="63" spans="1:21" ht="15" customHeight="1" outlineLevel="2" x14ac:dyDescent="0.2">
      <c r="B63" s="87"/>
      <c r="C63" s="87" t="s">
        <v>679</v>
      </c>
      <c r="D63" s="87" t="s">
        <v>680</v>
      </c>
      <c r="E63" s="91" t="s">
        <v>1277</v>
      </c>
      <c r="F63" s="91" t="s">
        <v>1279</v>
      </c>
      <c r="G63" s="91" t="s">
        <v>1277</v>
      </c>
      <c r="H63" s="91" t="s">
        <v>1277</v>
      </c>
      <c r="I63" s="91" t="s">
        <v>1277</v>
      </c>
      <c r="J63" s="91" t="s">
        <v>1277</v>
      </c>
      <c r="K63" s="91" t="s">
        <v>1277</v>
      </c>
      <c r="L63" s="91" t="s">
        <v>1277</v>
      </c>
      <c r="M63" s="89"/>
      <c r="N63" s="91" t="s">
        <v>1277</v>
      </c>
      <c r="O63" s="91" t="s">
        <v>1281</v>
      </c>
      <c r="P63" s="91" t="s">
        <v>1277</v>
      </c>
      <c r="Q63" s="91" t="s">
        <v>1277</v>
      </c>
      <c r="R63" s="91" t="s">
        <v>1277</v>
      </c>
      <c r="S63" s="91" t="s">
        <v>1277</v>
      </c>
      <c r="T63" s="91" t="s">
        <v>1277</v>
      </c>
      <c r="U63" s="91" t="s">
        <v>1277</v>
      </c>
    </row>
    <row r="64" spans="1:21" ht="15" customHeight="1" outlineLevel="2" x14ac:dyDescent="0.2">
      <c r="B64" s="87"/>
      <c r="C64" s="87" t="s">
        <v>681</v>
      </c>
      <c r="D64" s="87" t="s">
        <v>682</v>
      </c>
      <c r="E64" s="91" t="s">
        <v>1277</v>
      </c>
      <c r="F64" s="91" t="s">
        <v>1277</v>
      </c>
      <c r="G64" s="91" t="s">
        <v>1277</v>
      </c>
      <c r="H64" s="91" t="s">
        <v>1277</v>
      </c>
      <c r="I64" s="91" t="s">
        <v>1277</v>
      </c>
      <c r="J64" s="91" t="s">
        <v>1277</v>
      </c>
      <c r="K64" s="91" t="s">
        <v>1277</v>
      </c>
      <c r="L64" s="91" t="s">
        <v>1277</v>
      </c>
      <c r="M64" s="89"/>
      <c r="N64" s="91" t="s">
        <v>1277</v>
      </c>
      <c r="O64" s="91" t="s">
        <v>1280</v>
      </c>
      <c r="P64" s="91" t="s">
        <v>1277</v>
      </c>
      <c r="Q64" s="91" t="s">
        <v>1277</v>
      </c>
      <c r="R64" s="91" t="s">
        <v>1277</v>
      </c>
      <c r="S64" s="91" t="s">
        <v>1277</v>
      </c>
      <c r="T64" s="91" t="s">
        <v>1277</v>
      </c>
      <c r="U64" s="91" t="s">
        <v>1277</v>
      </c>
    </row>
    <row r="65" spans="2:21" ht="15" customHeight="1" outlineLevel="2" x14ac:dyDescent="0.2">
      <c r="B65" s="87"/>
      <c r="C65" s="87" t="s">
        <v>683</v>
      </c>
      <c r="D65" s="87" t="s">
        <v>684</v>
      </c>
      <c r="E65" s="91" t="s">
        <v>1277</v>
      </c>
      <c r="F65" s="91" t="s">
        <v>1279</v>
      </c>
      <c r="G65" s="91" t="s">
        <v>1277</v>
      </c>
      <c r="H65" s="91" t="s">
        <v>1282</v>
      </c>
      <c r="I65" s="91" t="s">
        <v>1282</v>
      </c>
      <c r="J65" s="91" t="s">
        <v>1277</v>
      </c>
      <c r="K65" s="91" t="s">
        <v>1277</v>
      </c>
      <c r="L65" s="91" t="s">
        <v>1279</v>
      </c>
      <c r="M65" s="89"/>
      <c r="N65" s="91" t="s">
        <v>1277</v>
      </c>
      <c r="O65" s="91" t="s">
        <v>1280</v>
      </c>
      <c r="P65" s="91" t="s">
        <v>1277</v>
      </c>
      <c r="Q65" s="91" t="s">
        <v>1278</v>
      </c>
      <c r="R65" s="91" t="s">
        <v>1281</v>
      </c>
      <c r="S65" s="91" t="s">
        <v>1277</v>
      </c>
      <c r="T65" s="91" t="s">
        <v>1277</v>
      </c>
      <c r="U65" s="91" t="s">
        <v>1283</v>
      </c>
    </row>
    <row r="66" spans="2:21" ht="15" customHeight="1" outlineLevel="2" x14ac:dyDescent="0.2">
      <c r="B66" s="87"/>
      <c r="C66" s="87" t="s">
        <v>685</v>
      </c>
      <c r="D66" s="87" t="s">
        <v>686</v>
      </c>
      <c r="E66" s="91" t="s">
        <v>1277</v>
      </c>
      <c r="F66" s="91" t="s">
        <v>1277</v>
      </c>
      <c r="G66" s="91" t="s">
        <v>1277</v>
      </c>
      <c r="H66" s="91" t="s">
        <v>1277</v>
      </c>
      <c r="I66" s="91" t="s">
        <v>1277</v>
      </c>
      <c r="J66" s="91" t="s">
        <v>1279</v>
      </c>
      <c r="K66" s="91" t="s">
        <v>1277</v>
      </c>
      <c r="L66" s="91" t="s">
        <v>1277</v>
      </c>
      <c r="M66" s="89"/>
      <c r="N66" s="91" t="s">
        <v>1278</v>
      </c>
      <c r="O66" s="91" t="s">
        <v>1277</v>
      </c>
      <c r="P66" s="91" t="s">
        <v>1278</v>
      </c>
      <c r="Q66" s="91" t="s">
        <v>1277</v>
      </c>
      <c r="R66" s="91" t="s">
        <v>1277</v>
      </c>
      <c r="S66" s="91" t="s">
        <v>1280</v>
      </c>
      <c r="T66" s="91" t="s">
        <v>1280</v>
      </c>
      <c r="U66" s="91" t="s">
        <v>1280</v>
      </c>
    </row>
    <row r="67" spans="2:21" ht="15" customHeight="1" outlineLevel="2" x14ac:dyDescent="0.2">
      <c r="B67" s="87"/>
      <c r="C67" s="87" t="s">
        <v>687</v>
      </c>
      <c r="D67" s="87" t="s">
        <v>688</v>
      </c>
      <c r="E67" s="91" t="s">
        <v>1279</v>
      </c>
      <c r="F67" s="91" t="s">
        <v>1277</v>
      </c>
      <c r="G67" s="91" t="s">
        <v>1277</v>
      </c>
      <c r="H67" s="91" t="s">
        <v>1277</v>
      </c>
      <c r="I67" s="91" t="s">
        <v>1277</v>
      </c>
      <c r="J67" s="91" t="s">
        <v>1277</v>
      </c>
      <c r="K67" s="91" t="s">
        <v>1279</v>
      </c>
      <c r="L67" s="91" t="s">
        <v>1277</v>
      </c>
      <c r="M67" s="89"/>
      <c r="N67" s="91" t="s">
        <v>1284</v>
      </c>
      <c r="O67" s="91" t="s">
        <v>1277</v>
      </c>
      <c r="P67" s="91" t="s">
        <v>1281</v>
      </c>
      <c r="Q67" s="91" t="s">
        <v>1277</v>
      </c>
      <c r="R67" s="91" t="s">
        <v>1277</v>
      </c>
      <c r="S67" s="91" t="s">
        <v>1281</v>
      </c>
      <c r="T67" s="91" t="s">
        <v>1284</v>
      </c>
      <c r="U67" s="91" t="s">
        <v>1280</v>
      </c>
    </row>
    <row r="68" spans="2:21" ht="15" customHeight="1" outlineLevel="2" x14ac:dyDescent="0.2">
      <c r="B68" s="87"/>
      <c r="C68" s="87" t="s">
        <v>689</v>
      </c>
      <c r="D68" s="87" t="s">
        <v>690</v>
      </c>
      <c r="E68" s="91" t="s">
        <v>1277</v>
      </c>
      <c r="F68" s="91" t="s">
        <v>1279</v>
      </c>
      <c r="G68" s="91" t="s">
        <v>1277</v>
      </c>
      <c r="H68" s="91" t="s">
        <v>1277</v>
      </c>
      <c r="I68" s="91" t="s">
        <v>1277</v>
      </c>
      <c r="J68" s="91" t="s">
        <v>1277</v>
      </c>
      <c r="K68" s="91" t="s">
        <v>1279</v>
      </c>
      <c r="L68" s="91" t="s">
        <v>1282</v>
      </c>
      <c r="M68" s="89"/>
      <c r="N68" s="91" t="s">
        <v>1280</v>
      </c>
      <c r="O68" s="91" t="s">
        <v>1277</v>
      </c>
      <c r="P68" s="91" t="s">
        <v>1277</v>
      </c>
      <c r="Q68" s="91" t="s">
        <v>1277</v>
      </c>
      <c r="R68" s="91" t="s">
        <v>1281</v>
      </c>
      <c r="S68" s="91" t="s">
        <v>1281</v>
      </c>
      <c r="T68" s="91" t="s">
        <v>1285</v>
      </c>
      <c r="U68" s="91" t="s">
        <v>1277</v>
      </c>
    </row>
    <row r="69" spans="2:21" ht="15" customHeight="1" outlineLevel="2" x14ac:dyDescent="0.2">
      <c r="B69" s="87"/>
      <c r="C69" s="87" t="s">
        <v>691</v>
      </c>
      <c r="D69" s="87" t="s">
        <v>692</v>
      </c>
      <c r="E69" s="91" t="s">
        <v>1277</v>
      </c>
      <c r="F69" s="91" t="s">
        <v>1277</v>
      </c>
      <c r="G69" s="91" t="s">
        <v>1277</v>
      </c>
      <c r="H69" s="91" t="s">
        <v>1277</v>
      </c>
      <c r="I69" s="91" t="s">
        <v>1277</v>
      </c>
      <c r="J69" s="91" t="s">
        <v>1277</v>
      </c>
      <c r="K69" s="91" t="s">
        <v>1279</v>
      </c>
      <c r="L69" s="91" t="s">
        <v>1277</v>
      </c>
      <c r="M69" s="89"/>
      <c r="N69" s="91" t="s">
        <v>1280</v>
      </c>
      <c r="O69" s="91" t="s">
        <v>1277</v>
      </c>
      <c r="P69" s="91" t="s">
        <v>1278</v>
      </c>
      <c r="Q69" s="91" t="s">
        <v>1277</v>
      </c>
      <c r="R69" s="91" t="s">
        <v>1280</v>
      </c>
      <c r="S69" s="91" t="s">
        <v>1277</v>
      </c>
      <c r="T69" s="91" t="s">
        <v>1278</v>
      </c>
      <c r="U69" s="91" t="s">
        <v>1280</v>
      </c>
    </row>
    <row r="70" spans="2:21" ht="15" customHeight="1" outlineLevel="2" x14ac:dyDescent="0.2">
      <c r="B70" s="87"/>
      <c r="C70" s="87" t="s">
        <v>693</v>
      </c>
      <c r="D70" s="87" t="s">
        <v>694</v>
      </c>
      <c r="E70" s="91" t="s">
        <v>1277</v>
      </c>
      <c r="F70" s="91" t="s">
        <v>1277</v>
      </c>
      <c r="G70" s="91" t="s">
        <v>1277</v>
      </c>
      <c r="H70" s="91" t="s">
        <v>1277</v>
      </c>
      <c r="I70" s="91" t="s">
        <v>1277</v>
      </c>
      <c r="J70" s="91" t="s">
        <v>1277</v>
      </c>
      <c r="K70" s="91" t="s">
        <v>1277</v>
      </c>
      <c r="L70" s="91" t="s">
        <v>1277</v>
      </c>
      <c r="M70" s="89"/>
      <c r="N70" s="91" t="s">
        <v>1280</v>
      </c>
      <c r="O70" s="91" t="s">
        <v>1277</v>
      </c>
      <c r="P70" s="91" t="s">
        <v>1281</v>
      </c>
      <c r="Q70" s="91" t="s">
        <v>1281</v>
      </c>
      <c r="R70" s="91" t="s">
        <v>1277</v>
      </c>
      <c r="S70" s="91" t="s">
        <v>1277</v>
      </c>
      <c r="T70" s="91" t="s">
        <v>1277</v>
      </c>
      <c r="U70" s="91" t="s">
        <v>1277</v>
      </c>
    </row>
    <row r="71" spans="2:21" ht="15" customHeight="1" outlineLevel="2" x14ac:dyDescent="0.2">
      <c r="B71" s="87"/>
      <c r="C71" s="87" t="s">
        <v>695</v>
      </c>
      <c r="D71" s="87" t="s">
        <v>696</v>
      </c>
      <c r="E71" s="91" t="s">
        <v>1277</v>
      </c>
      <c r="F71" s="91" t="s">
        <v>1277</v>
      </c>
      <c r="G71" s="91" t="s">
        <v>1277</v>
      </c>
      <c r="H71" s="91" t="s">
        <v>1277</v>
      </c>
      <c r="I71" s="91" t="s">
        <v>1277</v>
      </c>
      <c r="J71" s="91" t="s">
        <v>1277</v>
      </c>
      <c r="K71" s="91" t="s">
        <v>1277</v>
      </c>
      <c r="L71" s="91" t="s">
        <v>1277</v>
      </c>
      <c r="M71" s="89"/>
      <c r="N71" s="91" t="s">
        <v>1280</v>
      </c>
      <c r="O71" s="91" t="s">
        <v>1277</v>
      </c>
      <c r="P71" s="91" t="s">
        <v>1277</v>
      </c>
      <c r="Q71" s="91" t="s">
        <v>1277</v>
      </c>
      <c r="R71" s="91" t="s">
        <v>1277</v>
      </c>
      <c r="S71" s="91" t="s">
        <v>1277</v>
      </c>
      <c r="T71" s="91" t="s">
        <v>1278</v>
      </c>
      <c r="U71" s="91" t="s">
        <v>1277</v>
      </c>
    </row>
    <row r="72" spans="2:21" ht="15" customHeight="1" outlineLevel="2" x14ac:dyDescent="0.2">
      <c r="B72" s="87"/>
      <c r="C72" s="87" t="s">
        <v>697</v>
      </c>
      <c r="D72" s="87" t="s">
        <v>698</v>
      </c>
      <c r="E72" s="91" t="s">
        <v>1279</v>
      </c>
      <c r="F72" s="91" t="s">
        <v>1277</v>
      </c>
      <c r="G72" s="91" t="s">
        <v>1277</v>
      </c>
      <c r="H72" s="91" t="s">
        <v>1279</v>
      </c>
      <c r="I72" s="91" t="s">
        <v>1277</v>
      </c>
      <c r="J72" s="91" t="s">
        <v>1277</v>
      </c>
      <c r="K72" s="91" t="s">
        <v>1277</v>
      </c>
      <c r="L72" s="91" t="s">
        <v>1277</v>
      </c>
      <c r="M72" s="89"/>
      <c r="N72" s="91" t="s">
        <v>1280</v>
      </c>
      <c r="O72" s="91" t="s">
        <v>1277</v>
      </c>
      <c r="P72" s="91" t="s">
        <v>1281</v>
      </c>
      <c r="Q72" s="91" t="s">
        <v>1284</v>
      </c>
      <c r="R72" s="91" t="s">
        <v>1277</v>
      </c>
      <c r="S72" s="91" t="s">
        <v>1277</v>
      </c>
      <c r="T72" s="91" t="s">
        <v>1277</v>
      </c>
      <c r="U72" s="91" t="s">
        <v>1277</v>
      </c>
    </row>
    <row r="73" spans="2:21" ht="15" customHeight="1" outlineLevel="2" x14ac:dyDescent="0.2">
      <c r="B73" s="87"/>
      <c r="C73" s="87" t="s">
        <v>699</v>
      </c>
      <c r="D73" s="87" t="s">
        <v>700</v>
      </c>
      <c r="E73" s="91" t="s">
        <v>1277</v>
      </c>
      <c r="F73" s="91" t="s">
        <v>1277</v>
      </c>
      <c r="G73" s="91" t="s">
        <v>1277</v>
      </c>
      <c r="H73" s="91" t="s">
        <v>1277</v>
      </c>
      <c r="I73" s="91" t="s">
        <v>1277</v>
      </c>
      <c r="J73" s="91" t="s">
        <v>1277</v>
      </c>
      <c r="K73" s="91" t="s">
        <v>1277</v>
      </c>
      <c r="L73" s="91" t="s">
        <v>1277</v>
      </c>
      <c r="M73" s="89"/>
      <c r="N73" s="91" t="s">
        <v>1277</v>
      </c>
      <c r="O73" s="91" t="s">
        <v>1277</v>
      </c>
      <c r="P73" s="91" t="s">
        <v>1281</v>
      </c>
      <c r="Q73" s="91" t="s">
        <v>1277</v>
      </c>
      <c r="R73" s="91" t="s">
        <v>1277</v>
      </c>
      <c r="S73" s="91" t="s">
        <v>1277</v>
      </c>
      <c r="T73" s="91" t="s">
        <v>1277</v>
      </c>
      <c r="U73" s="91" t="s">
        <v>1277</v>
      </c>
    </row>
    <row r="74" spans="2:21" ht="15" customHeight="1" outlineLevel="2" x14ac:dyDescent="0.2">
      <c r="B74" s="87"/>
      <c r="C74" s="87" t="s">
        <v>701</v>
      </c>
      <c r="D74" s="87" t="s">
        <v>702</v>
      </c>
      <c r="E74" s="91" t="s">
        <v>1277</v>
      </c>
      <c r="F74" s="91" t="s">
        <v>1277</v>
      </c>
      <c r="G74" s="91" t="s">
        <v>1277</v>
      </c>
      <c r="H74" s="91" t="s">
        <v>1277</v>
      </c>
      <c r="I74" s="91" t="s">
        <v>1277</v>
      </c>
      <c r="J74" s="91" t="s">
        <v>1277</v>
      </c>
      <c r="K74" s="91" t="s">
        <v>1277</v>
      </c>
      <c r="L74" s="91" t="s">
        <v>1277</v>
      </c>
      <c r="M74" s="89"/>
      <c r="N74" s="91" t="s">
        <v>1277</v>
      </c>
      <c r="O74" s="91" t="s">
        <v>1277</v>
      </c>
      <c r="P74" s="91" t="s">
        <v>1277</v>
      </c>
      <c r="Q74" s="91" t="s">
        <v>1277</v>
      </c>
      <c r="R74" s="91" t="s">
        <v>1277</v>
      </c>
      <c r="S74" s="91" t="s">
        <v>1277</v>
      </c>
      <c r="T74" s="91" t="s">
        <v>1277</v>
      </c>
      <c r="U74" s="91" t="s">
        <v>1277</v>
      </c>
    </row>
    <row r="75" spans="2:21" ht="15" customHeight="1" outlineLevel="2" x14ac:dyDescent="0.2">
      <c r="B75" s="87"/>
      <c r="C75" s="87" t="s">
        <v>703</v>
      </c>
      <c r="D75" s="87" t="s">
        <v>704</v>
      </c>
      <c r="E75" s="91" t="s">
        <v>1277</v>
      </c>
      <c r="F75" s="91" t="s">
        <v>1277</v>
      </c>
      <c r="G75" s="91" t="s">
        <v>1277</v>
      </c>
      <c r="H75" s="91" t="s">
        <v>1277</v>
      </c>
      <c r="I75" s="91" t="s">
        <v>1277</v>
      </c>
      <c r="J75" s="91" t="s">
        <v>1277</v>
      </c>
      <c r="K75" s="91" t="s">
        <v>1277</v>
      </c>
      <c r="L75" s="91" t="s">
        <v>1277</v>
      </c>
      <c r="M75" s="89"/>
      <c r="N75" s="91" t="s">
        <v>1277</v>
      </c>
      <c r="O75" s="91" t="s">
        <v>1277</v>
      </c>
      <c r="P75" s="91" t="s">
        <v>1281</v>
      </c>
      <c r="Q75" s="91" t="s">
        <v>1278</v>
      </c>
      <c r="R75" s="91" t="s">
        <v>1277</v>
      </c>
      <c r="S75" s="91" t="s">
        <v>1277</v>
      </c>
      <c r="T75" s="91" t="s">
        <v>1277</v>
      </c>
      <c r="U75" s="91" t="s">
        <v>1277</v>
      </c>
    </row>
    <row r="76" spans="2:21" ht="15" customHeight="1" outlineLevel="2" x14ac:dyDescent="0.2">
      <c r="B76" s="87"/>
      <c r="C76" s="87" t="s">
        <v>705</v>
      </c>
      <c r="D76" s="87" t="s">
        <v>706</v>
      </c>
      <c r="E76" s="91" t="s">
        <v>1279</v>
      </c>
      <c r="F76" s="91" t="s">
        <v>1277</v>
      </c>
      <c r="G76" s="91" t="s">
        <v>1277</v>
      </c>
      <c r="H76" s="91" t="s">
        <v>1282</v>
      </c>
      <c r="I76" s="91" t="s">
        <v>1277</v>
      </c>
      <c r="J76" s="91" t="s">
        <v>1279</v>
      </c>
      <c r="K76" s="91" t="s">
        <v>1277</v>
      </c>
      <c r="L76" s="91" t="s">
        <v>1277</v>
      </c>
      <c r="M76" s="89"/>
      <c r="N76" s="91" t="s">
        <v>1283</v>
      </c>
      <c r="O76" s="91" t="s">
        <v>1277</v>
      </c>
      <c r="P76" s="91" t="s">
        <v>1277</v>
      </c>
      <c r="Q76" s="91" t="s">
        <v>1281</v>
      </c>
      <c r="R76" s="91" t="s">
        <v>1277</v>
      </c>
      <c r="S76" s="91" t="s">
        <v>1278</v>
      </c>
      <c r="T76" s="91" t="s">
        <v>1277</v>
      </c>
      <c r="U76" s="91" t="s">
        <v>1277</v>
      </c>
    </row>
    <row r="77" spans="2:21" ht="15" customHeight="1" outlineLevel="2" x14ac:dyDescent="0.2">
      <c r="B77" s="87"/>
      <c r="C77" s="87" t="s">
        <v>707</v>
      </c>
      <c r="D77" s="87" t="s">
        <v>708</v>
      </c>
      <c r="E77" s="91" t="s">
        <v>1277</v>
      </c>
      <c r="F77" s="91" t="s">
        <v>1277</v>
      </c>
      <c r="G77" s="91" t="s">
        <v>1277</v>
      </c>
      <c r="H77" s="91" t="s">
        <v>1282</v>
      </c>
      <c r="I77" s="91" t="s">
        <v>1277</v>
      </c>
      <c r="J77" s="91" t="s">
        <v>1277</v>
      </c>
      <c r="K77" s="91" t="s">
        <v>1277</v>
      </c>
      <c r="L77" s="91" t="s">
        <v>1277</v>
      </c>
      <c r="M77" s="89"/>
      <c r="N77" s="91" t="s">
        <v>1285</v>
      </c>
      <c r="O77" s="91" t="s">
        <v>1277</v>
      </c>
      <c r="P77" s="91" t="s">
        <v>1283</v>
      </c>
      <c r="Q77" s="91" t="s">
        <v>1284</v>
      </c>
      <c r="R77" s="91" t="s">
        <v>1277</v>
      </c>
      <c r="S77" s="91" t="s">
        <v>1277</v>
      </c>
      <c r="T77" s="91" t="s">
        <v>1277</v>
      </c>
      <c r="U77" s="91" t="s">
        <v>1277</v>
      </c>
    </row>
    <row r="78" spans="2:21" ht="15" customHeight="1" outlineLevel="2" x14ac:dyDescent="0.2">
      <c r="B78" s="87"/>
      <c r="C78" s="87" t="s">
        <v>709</v>
      </c>
      <c r="D78" s="87" t="s">
        <v>710</v>
      </c>
      <c r="E78" s="91" t="s">
        <v>1277</v>
      </c>
      <c r="F78" s="91" t="s">
        <v>1277</v>
      </c>
      <c r="G78" s="91" t="s">
        <v>1277</v>
      </c>
      <c r="H78" s="91" t="s">
        <v>1277</v>
      </c>
      <c r="I78" s="91" t="s">
        <v>1277</v>
      </c>
      <c r="J78" s="91" t="s">
        <v>1277</v>
      </c>
      <c r="K78" s="91" t="s">
        <v>1277</v>
      </c>
      <c r="L78" s="91" t="s">
        <v>1282</v>
      </c>
      <c r="M78" s="89"/>
      <c r="N78" s="91" t="s">
        <v>1277</v>
      </c>
      <c r="O78" s="91" t="s">
        <v>1281</v>
      </c>
      <c r="P78" s="91" t="s">
        <v>1281</v>
      </c>
      <c r="Q78" s="91" t="s">
        <v>1278</v>
      </c>
      <c r="R78" s="91" t="s">
        <v>1277</v>
      </c>
      <c r="S78" s="91" t="s">
        <v>1281</v>
      </c>
      <c r="T78" s="91" t="s">
        <v>1278</v>
      </c>
      <c r="U78" s="91" t="s">
        <v>1277</v>
      </c>
    </row>
    <row r="79" spans="2:21" ht="15" customHeight="1" outlineLevel="2" x14ac:dyDescent="0.2">
      <c r="B79" s="87"/>
      <c r="C79" s="87" t="s">
        <v>711</v>
      </c>
      <c r="D79" s="87" t="s">
        <v>712</v>
      </c>
      <c r="E79" s="91" t="s">
        <v>1277</v>
      </c>
      <c r="F79" s="91" t="s">
        <v>1277</v>
      </c>
      <c r="G79" s="91" t="s">
        <v>1277</v>
      </c>
      <c r="H79" s="91" t="s">
        <v>1282</v>
      </c>
      <c r="I79" s="91" t="s">
        <v>1277</v>
      </c>
      <c r="J79" s="91" t="s">
        <v>1277</v>
      </c>
      <c r="K79" s="91" t="s">
        <v>1277</v>
      </c>
      <c r="L79" s="91" t="s">
        <v>1277</v>
      </c>
      <c r="M79" s="89"/>
      <c r="N79" s="91" t="s">
        <v>1277</v>
      </c>
      <c r="O79" s="91" t="s">
        <v>1277</v>
      </c>
      <c r="P79" s="91" t="s">
        <v>1277</v>
      </c>
      <c r="Q79" s="91" t="s">
        <v>1277</v>
      </c>
      <c r="R79" s="91" t="s">
        <v>1277</v>
      </c>
      <c r="S79" s="91" t="s">
        <v>1277</v>
      </c>
      <c r="T79" s="91" t="s">
        <v>1278</v>
      </c>
      <c r="U79" s="91" t="s">
        <v>1277</v>
      </c>
    </row>
    <row r="80" spans="2:21" ht="15" customHeight="1" outlineLevel="2" x14ac:dyDescent="0.2">
      <c r="B80" s="87"/>
      <c r="C80" s="87" t="s">
        <v>713</v>
      </c>
      <c r="D80" s="87" t="s">
        <v>714</v>
      </c>
      <c r="E80" s="91" t="s">
        <v>1277</v>
      </c>
      <c r="F80" s="91" t="s">
        <v>1279</v>
      </c>
      <c r="G80" s="91" t="s">
        <v>1277</v>
      </c>
      <c r="H80" s="91" t="s">
        <v>1277</v>
      </c>
      <c r="I80" s="91" t="s">
        <v>1277</v>
      </c>
      <c r="J80" s="91" t="s">
        <v>1277</v>
      </c>
      <c r="K80" s="91" t="s">
        <v>1277</v>
      </c>
      <c r="L80" s="91" t="s">
        <v>1277</v>
      </c>
      <c r="M80" s="89"/>
      <c r="N80" s="91" t="s">
        <v>1277</v>
      </c>
      <c r="O80" s="91" t="s">
        <v>1278</v>
      </c>
      <c r="P80" s="91" t="s">
        <v>1277</v>
      </c>
      <c r="Q80" s="91" t="s">
        <v>1281</v>
      </c>
      <c r="R80" s="91" t="s">
        <v>1277</v>
      </c>
      <c r="S80" s="91" t="s">
        <v>1277</v>
      </c>
      <c r="T80" s="91" t="s">
        <v>1277</v>
      </c>
      <c r="U80" s="91" t="s">
        <v>1277</v>
      </c>
    </row>
    <row r="81" spans="2:21" ht="15" customHeight="1" outlineLevel="2" x14ac:dyDescent="0.2">
      <c r="B81" s="87"/>
      <c r="C81" s="87" t="s">
        <v>715</v>
      </c>
      <c r="D81" s="87" t="s">
        <v>716</v>
      </c>
      <c r="E81" s="91" t="s">
        <v>1279</v>
      </c>
      <c r="F81" s="91" t="s">
        <v>1277</v>
      </c>
      <c r="G81" s="91" t="s">
        <v>1277</v>
      </c>
      <c r="H81" s="91" t="s">
        <v>1282</v>
      </c>
      <c r="I81" s="91" t="s">
        <v>1277</v>
      </c>
      <c r="J81" s="91" t="s">
        <v>1277</v>
      </c>
      <c r="K81" s="91" t="s">
        <v>1277</v>
      </c>
      <c r="L81" s="91" t="s">
        <v>1277</v>
      </c>
      <c r="M81" s="89"/>
      <c r="N81" s="91" t="s">
        <v>1280</v>
      </c>
      <c r="O81" s="91" t="s">
        <v>1277</v>
      </c>
      <c r="P81" s="91" t="s">
        <v>1281</v>
      </c>
      <c r="Q81" s="91" t="s">
        <v>1283</v>
      </c>
      <c r="R81" s="91" t="s">
        <v>1277</v>
      </c>
      <c r="S81" s="91" t="s">
        <v>1277</v>
      </c>
      <c r="T81" s="91" t="s">
        <v>1278</v>
      </c>
      <c r="U81" s="91" t="s">
        <v>1277</v>
      </c>
    </row>
    <row r="82" spans="2:21" ht="15" customHeight="1" outlineLevel="2" x14ac:dyDescent="0.2">
      <c r="B82" s="87"/>
      <c r="C82" s="87" t="s">
        <v>717</v>
      </c>
      <c r="D82" s="87" t="s">
        <v>718</v>
      </c>
      <c r="E82" s="91" t="s">
        <v>1279</v>
      </c>
      <c r="F82" s="91" t="s">
        <v>1279</v>
      </c>
      <c r="G82" s="91" t="s">
        <v>1277</v>
      </c>
      <c r="H82" s="91" t="s">
        <v>1277</v>
      </c>
      <c r="I82" s="91" t="s">
        <v>1277</v>
      </c>
      <c r="J82" s="91" t="s">
        <v>1277</v>
      </c>
      <c r="K82" s="91" t="s">
        <v>1282</v>
      </c>
      <c r="L82" s="91" t="s">
        <v>1277</v>
      </c>
      <c r="M82" s="89"/>
      <c r="N82" s="91" t="s">
        <v>1277</v>
      </c>
      <c r="O82" s="91" t="s">
        <v>1277</v>
      </c>
      <c r="P82" s="91" t="s">
        <v>1281</v>
      </c>
      <c r="Q82" s="91" t="s">
        <v>1277</v>
      </c>
      <c r="R82" s="91" t="s">
        <v>1277</v>
      </c>
      <c r="S82" s="91" t="s">
        <v>1281</v>
      </c>
      <c r="T82" s="91" t="s">
        <v>1280</v>
      </c>
      <c r="U82" s="91" t="s">
        <v>1277</v>
      </c>
    </row>
    <row r="83" spans="2:21" ht="15" customHeight="1" outlineLevel="2" x14ac:dyDescent="0.2">
      <c r="B83" s="87"/>
      <c r="C83" s="87" t="s">
        <v>719</v>
      </c>
      <c r="D83" s="87" t="s">
        <v>720</v>
      </c>
      <c r="E83" s="91" t="s">
        <v>1277</v>
      </c>
      <c r="F83" s="91" t="s">
        <v>1277</v>
      </c>
      <c r="G83" s="91" t="s">
        <v>1277</v>
      </c>
      <c r="H83" s="91" t="s">
        <v>1277</v>
      </c>
      <c r="I83" s="91" t="s">
        <v>1277</v>
      </c>
      <c r="J83" s="91" t="s">
        <v>1277</v>
      </c>
      <c r="K83" s="91" t="s">
        <v>1277</v>
      </c>
      <c r="L83" s="91" t="s">
        <v>1277</v>
      </c>
      <c r="M83" s="89"/>
      <c r="N83" s="91" t="s">
        <v>1280</v>
      </c>
      <c r="O83" s="91" t="s">
        <v>1277</v>
      </c>
      <c r="P83" s="91" t="s">
        <v>1277</v>
      </c>
      <c r="Q83" s="91" t="s">
        <v>1277</v>
      </c>
      <c r="R83" s="91" t="s">
        <v>1277</v>
      </c>
      <c r="S83" s="91" t="s">
        <v>1277</v>
      </c>
      <c r="T83" s="91" t="s">
        <v>1281</v>
      </c>
      <c r="U83" s="91" t="s">
        <v>1280</v>
      </c>
    </row>
    <row r="84" spans="2:21" ht="15" customHeight="1" outlineLevel="2" x14ac:dyDescent="0.2">
      <c r="B84" s="87"/>
      <c r="C84" s="87" t="s">
        <v>721</v>
      </c>
      <c r="D84" s="87" t="s">
        <v>722</v>
      </c>
      <c r="E84" s="91" t="s">
        <v>1277</v>
      </c>
      <c r="F84" s="91" t="s">
        <v>1277</v>
      </c>
      <c r="G84" s="91" t="s">
        <v>1277</v>
      </c>
      <c r="H84" s="91" t="s">
        <v>1277</v>
      </c>
      <c r="I84" s="91" t="s">
        <v>1277</v>
      </c>
      <c r="J84" s="91" t="s">
        <v>1277</v>
      </c>
      <c r="K84" s="91" t="s">
        <v>1277</v>
      </c>
      <c r="L84" s="91" t="s">
        <v>1277</v>
      </c>
      <c r="M84" s="89"/>
      <c r="N84" s="91" t="s">
        <v>1277</v>
      </c>
      <c r="O84" s="91" t="s">
        <v>1277</v>
      </c>
      <c r="P84" s="91" t="s">
        <v>1281</v>
      </c>
      <c r="Q84" s="91" t="s">
        <v>1281</v>
      </c>
      <c r="R84" s="91" t="s">
        <v>1277</v>
      </c>
      <c r="S84" s="91" t="s">
        <v>1277</v>
      </c>
      <c r="T84" s="91" t="s">
        <v>1280</v>
      </c>
      <c r="U84" s="91" t="s">
        <v>1278</v>
      </c>
    </row>
    <row r="85" spans="2:21" ht="15" customHeight="1" outlineLevel="2" x14ac:dyDescent="0.2">
      <c r="B85" s="87"/>
      <c r="C85" s="87" t="s">
        <v>723</v>
      </c>
      <c r="D85" s="87" t="s">
        <v>724</v>
      </c>
      <c r="E85" s="91" t="s">
        <v>1277</v>
      </c>
      <c r="F85" s="91" t="s">
        <v>1277</v>
      </c>
      <c r="G85" s="91" t="s">
        <v>1282</v>
      </c>
      <c r="H85" s="91" t="s">
        <v>1277</v>
      </c>
      <c r="I85" s="91" t="s">
        <v>1277</v>
      </c>
      <c r="J85" s="91" t="s">
        <v>1277</v>
      </c>
      <c r="K85" s="91" t="s">
        <v>1277</v>
      </c>
      <c r="L85" s="91" t="s">
        <v>1277</v>
      </c>
      <c r="M85" s="89"/>
      <c r="N85" s="91" t="s">
        <v>1278</v>
      </c>
      <c r="O85" s="91" t="s">
        <v>1277</v>
      </c>
      <c r="P85" s="91" t="s">
        <v>1284</v>
      </c>
      <c r="Q85" s="91" t="s">
        <v>1278</v>
      </c>
      <c r="R85" s="91" t="s">
        <v>1277</v>
      </c>
      <c r="S85" s="91" t="s">
        <v>1277</v>
      </c>
      <c r="T85" s="91" t="s">
        <v>1280</v>
      </c>
      <c r="U85" s="91" t="s">
        <v>1277</v>
      </c>
    </row>
    <row r="86" spans="2:21" ht="15" customHeight="1" outlineLevel="2" x14ac:dyDescent="0.2">
      <c r="B86" s="87"/>
      <c r="C86" s="87" t="s">
        <v>725</v>
      </c>
      <c r="D86" s="87" t="s">
        <v>726</v>
      </c>
      <c r="E86" s="91" t="s">
        <v>1277</v>
      </c>
      <c r="F86" s="91" t="s">
        <v>1277</v>
      </c>
      <c r="G86" s="91" t="s">
        <v>1282</v>
      </c>
      <c r="H86" s="91" t="s">
        <v>1282</v>
      </c>
      <c r="I86" s="91" t="s">
        <v>1277</v>
      </c>
      <c r="J86" s="91" t="s">
        <v>1277</v>
      </c>
      <c r="K86" s="91" t="s">
        <v>1277</v>
      </c>
      <c r="L86" s="91" t="s">
        <v>1277</v>
      </c>
      <c r="M86" s="89"/>
      <c r="N86" s="91" t="s">
        <v>1280</v>
      </c>
      <c r="O86" s="91" t="s">
        <v>1277</v>
      </c>
      <c r="P86" s="91" t="s">
        <v>1284</v>
      </c>
      <c r="Q86" s="91" t="s">
        <v>1277</v>
      </c>
      <c r="R86" s="91" t="s">
        <v>1277</v>
      </c>
      <c r="S86" s="91" t="s">
        <v>1277</v>
      </c>
      <c r="T86" s="91" t="s">
        <v>1280</v>
      </c>
      <c r="U86" s="91" t="s">
        <v>1277</v>
      </c>
    </row>
    <row r="87" spans="2:21" ht="15" customHeight="1" outlineLevel="2" x14ac:dyDescent="0.2">
      <c r="B87" s="87"/>
      <c r="C87" s="87" t="s">
        <v>727</v>
      </c>
      <c r="D87" s="87" t="s">
        <v>728</v>
      </c>
      <c r="E87" s="91" t="s">
        <v>1277</v>
      </c>
      <c r="F87" s="91" t="s">
        <v>1277</v>
      </c>
      <c r="G87" s="91" t="s">
        <v>1277</v>
      </c>
      <c r="H87" s="91" t="s">
        <v>1277</v>
      </c>
      <c r="I87" s="91" t="s">
        <v>1277</v>
      </c>
      <c r="J87" s="91" t="s">
        <v>1277</v>
      </c>
      <c r="K87" s="91" t="s">
        <v>1277</v>
      </c>
      <c r="L87" s="91" t="s">
        <v>1277</v>
      </c>
      <c r="M87" s="89"/>
      <c r="N87" s="91" t="s">
        <v>1277</v>
      </c>
      <c r="O87" s="91" t="s">
        <v>1277</v>
      </c>
      <c r="P87" s="91" t="s">
        <v>1277</v>
      </c>
      <c r="Q87" s="91" t="s">
        <v>1277</v>
      </c>
      <c r="R87" s="91" t="s">
        <v>1278</v>
      </c>
      <c r="S87" s="91" t="s">
        <v>1277</v>
      </c>
      <c r="T87" s="91" t="s">
        <v>1277</v>
      </c>
      <c r="U87" s="91" t="s">
        <v>1277</v>
      </c>
    </row>
    <row r="88" spans="2:21" ht="15" customHeight="1" outlineLevel="2" x14ac:dyDescent="0.2">
      <c r="B88" s="87"/>
      <c r="C88" s="87" t="s">
        <v>729</v>
      </c>
      <c r="D88" s="87" t="s">
        <v>730</v>
      </c>
      <c r="E88" s="91" t="s">
        <v>1277</v>
      </c>
      <c r="F88" s="91" t="s">
        <v>1277</v>
      </c>
      <c r="G88" s="91" t="s">
        <v>1277</v>
      </c>
      <c r="H88" s="91" t="s">
        <v>1277</v>
      </c>
      <c r="I88" s="91" t="s">
        <v>1277</v>
      </c>
      <c r="J88" s="91" t="s">
        <v>1277</v>
      </c>
      <c r="K88" s="91" t="s">
        <v>1277</v>
      </c>
      <c r="L88" s="91" t="s">
        <v>1277</v>
      </c>
      <c r="M88" s="89"/>
      <c r="N88" s="91" t="s">
        <v>1277</v>
      </c>
      <c r="O88" s="91" t="s">
        <v>1280</v>
      </c>
      <c r="P88" s="91" t="s">
        <v>1277</v>
      </c>
      <c r="Q88" s="91" t="s">
        <v>1277</v>
      </c>
      <c r="R88" s="91" t="s">
        <v>1277</v>
      </c>
      <c r="S88" s="91" t="s">
        <v>1277</v>
      </c>
      <c r="T88" s="91" t="s">
        <v>1277</v>
      </c>
      <c r="U88" s="91" t="s">
        <v>1277</v>
      </c>
    </row>
    <row r="89" spans="2:21" ht="15" customHeight="1" outlineLevel="2" x14ac:dyDescent="0.2">
      <c r="B89" s="87"/>
      <c r="C89" s="87" t="s">
        <v>731</v>
      </c>
      <c r="D89" s="87" t="s">
        <v>732</v>
      </c>
      <c r="E89" s="91" t="s">
        <v>1277</v>
      </c>
      <c r="F89" s="91" t="s">
        <v>1277</v>
      </c>
      <c r="G89" s="91" t="s">
        <v>1277</v>
      </c>
      <c r="H89" s="91" t="s">
        <v>1277</v>
      </c>
      <c r="I89" s="91" t="s">
        <v>1277</v>
      </c>
      <c r="J89" s="91" t="s">
        <v>1277</v>
      </c>
      <c r="K89" s="91" t="s">
        <v>1277</v>
      </c>
      <c r="L89" s="91" t="s">
        <v>1277</v>
      </c>
      <c r="M89" s="89"/>
      <c r="N89" s="91" t="s">
        <v>1280</v>
      </c>
      <c r="O89" s="91" t="s">
        <v>1277</v>
      </c>
      <c r="P89" s="91" t="s">
        <v>1277</v>
      </c>
      <c r="Q89" s="91" t="s">
        <v>1281</v>
      </c>
      <c r="R89" s="91" t="s">
        <v>1277</v>
      </c>
      <c r="S89" s="91" t="s">
        <v>1277</v>
      </c>
      <c r="T89" s="91" t="s">
        <v>1277</v>
      </c>
      <c r="U89" s="91" t="s">
        <v>1277</v>
      </c>
    </row>
    <row r="90" spans="2:21" ht="15" customHeight="1" outlineLevel="2" x14ac:dyDescent="0.2">
      <c r="B90" s="87"/>
      <c r="C90" s="87" t="s">
        <v>733</v>
      </c>
      <c r="D90" s="87" t="s">
        <v>734</v>
      </c>
      <c r="E90" s="91" t="s">
        <v>1279</v>
      </c>
      <c r="F90" s="91" t="s">
        <v>1279</v>
      </c>
      <c r="G90" s="91" t="s">
        <v>1277</v>
      </c>
      <c r="H90" s="91" t="s">
        <v>1282</v>
      </c>
      <c r="I90" s="91" t="s">
        <v>1277</v>
      </c>
      <c r="J90" s="91" t="s">
        <v>1277</v>
      </c>
      <c r="K90" s="91" t="s">
        <v>1277</v>
      </c>
      <c r="L90" s="91" t="s">
        <v>1277</v>
      </c>
      <c r="M90" s="89"/>
      <c r="N90" s="91" t="s">
        <v>1280</v>
      </c>
      <c r="O90" s="91" t="s">
        <v>1278</v>
      </c>
      <c r="P90" s="91" t="s">
        <v>1277</v>
      </c>
      <c r="Q90" s="91" t="s">
        <v>1277</v>
      </c>
      <c r="R90" s="91" t="s">
        <v>1277</v>
      </c>
      <c r="S90" s="91" t="s">
        <v>1280</v>
      </c>
      <c r="T90" s="91" t="s">
        <v>1277</v>
      </c>
      <c r="U90" s="91" t="s">
        <v>1278</v>
      </c>
    </row>
    <row r="91" spans="2:21" ht="15" customHeight="1" outlineLevel="2" x14ac:dyDescent="0.2">
      <c r="B91" s="87"/>
      <c r="C91" s="87" t="s">
        <v>735</v>
      </c>
      <c r="D91" s="87" t="s">
        <v>736</v>
      </c>
      <c r="E91" s="91" t="s">
        <v>1277</v>
      </c>
      <c r="F91" s="91" t="s">
        <v>1277</v>
      </c>
      <c r="G91" s="91" t="s">
        <v>1277</v>
      </c>
      <c r="H91" s="91" t="s">
        <v>1277</v>
      </c>
      <c r="I91" s="91" t="s">
        <v>1277</v>
      </c>
      <c r="J91" s="91" t="s">
        <v>1277</v>
      </c>
      <c r="K91" s="91" t="s">
        <v>1277</v>
      </c>
      <c r="L91" s="91" t="s">
        <v>1277</v>
      </c>
      <c r="M91" s="89"/>
      <c r="N91" s="91" t="s">
        <v>1277</v>
      </c>
      <c r="O91" s="91" t="s">
        <v>1277</v>
      </c>
      <c r="P91" s="91" t="s">
        <v>1281</v>
      </c>
      <c r="Q91" s="91" t="s">
        <v>1277</v>
      </c>
      <c r="R91" s="91" t="s">
        <v>1277</v>
      </c>
      <c r="S91" s="91" t="s">
        <v>1281</v>
      </c>
      <c r="T91" s="91" t="s">
        <v>1277</v>
      </c>
      <c r="U91" s="91" t="s">
        <v>1277</v>
      </c>
    </row>
    <row r="92" spans="2:21" ht="15" customHeight="1" outlineLevel="2" x14ac:dyDescent="0.2">
      <c r="B92" s="87"/>
      <c r="C92" s="87" t="s">
        <v>737</v>
      </c>
      <c r="D92" s="87" t="s">
        <v>738</v>
      </c>
      <c r="E92" s="91" t="s">
        <v>1277</v>
      </c>
      <c r="F92" s="91" t="s">
        <v>1286</v>
      </c>
      <c r="G92" s="91" t="s">
        <v>1279</v>
      </c>
      <c r="H92" s="91" t="s">
        <v>1279</v>
      </c>
      <c r="I92" s="91" t="s">
        <v>1279</v>
      </c>
      <c r="J92" s="91" t="s">
        <v>1279</v>
      </c>
      <c r="K92" s="91" t="s">
        <v>1277</v>
      </c>
      <c r="L92" s="91" t="s">
        <v>1277</v>
      </c>
      <c r="M92" s="89"/>
      <c r="N92" s="91" t="s">
        <v>1277</v>
      </c>
      <c r="O92" s="91" t="s">
        <v>1280</v>
      </c>
      <c r="P92" s="91" t="s">
        <v>1281</v>
      </c>
      <c r="Q92" s="91" t="s">
        <v>1283</v>
      </c>
      <c r="R92" s="91" t="s">
        <v>1285</v>
      </c>
      <c r="S92" s="91" t="s">
        <v>1278</v>
      </c>
      <c r="T92" s="91" t="s">
        <v>1277</v>
      </c>
      <c r="U92" s="91" t="s">
        <v>1277</v>
      </c>
    </row>
    <row r="93" spans="2:21" ht="15" customHeight="1" outlineLevel="2" x14ac:dyDescent="0.2">
      <c r="B93" s="87"/>
      <c r="C93" s="87" t="s">
        <v>739</v>
      </c>
      <c r="D93" s="87" t="s">
        <v>740</v>
      </c>
      <c r="E93" s="91" t="s">
        <v>1277</v>
      </c>
      <c r="F93" s="91" t="s">
        <v>1277</v>
      </c>
      <c r="G93" s="91" t="s">
        <v>1277</v>
      </c>
      <c r="H93" s="91" t="s">
        <v>1282</v>
      </c>
      <c r="I93" s="91" t="s">
        <v>1277</v>
      </c>
      <c r="J93" s="91" t="s">
        <v>1282</v>
      </c>
      <c r="K93" s="91" t="s">
        <v>1277</v>
      </c>
      <c r="L93" s="91" t="s">
        <v>1277</v>
      </c>
      <c r="M93" s="89"/>
      <c r="N93" s="91" t="s">
        <v>1277</v>
      </c>
      <c r="O93" s="91" t="s">
        <v>1277</v>
      </c>
      <c r="P93" s="91" t="s">
        <v>1281</v>
      </c>
      <c r="Q93" s="91" t="s">
        <v>1283</v>
      </c>
      <c r="R93" s="91" t="s">
        <v>1277</v>
      </c>
      <c r="S93" s="91" t="s">
        <v>1285</v>
      </c>
      <c r="T93" s="91" t="s">
        <v>1278</v>
      </c>
      <c r="U93" s="91" t="s">
        <v>1277</v>
      </c>
    </row>
    <row r="94" spans="2:21" ht="15" customHeight="1" outlineLevel="2" x14ac:dyDescent="0.2">
      <c r="B94" s="87"/>
      <c r="C94" s="87" t="s">
        <v>741</v>
      </c>
      <c r="D94" s="87" t="s">
        <v>742</v>
      </c>
      <c r="E94" s="91" t="s">
        <v>1277</v>
      </c>
      <c r="F94" s="91" t="s">
        <v>1277</v>
      </c>
      <c r="G94" s="91" t="s">
        <v>1277</v>
      </c>
      <c r="H94" s="91" t="s">
        <v>1279</v>
      </c>
      <c r="I94" s="91" t="s">
        <v>1277</v>
      </c>
      <c r="J94" s="91" t="s">
        <v>1277</v>
      </c>
      <c r="K94" s="91" t="s">
        <v>1282</v>
      </c>
      <c r="L94" s="91" t="s">
        <v>1277</v>
      </c>
      <c r="M94" s="89"/>
      <c r="N94" s="91" t="s">
        <v>1277</v>
      </c>
      <c r="O94" s="91" t="s">
        <v>1277</v>
      </c>
      <c r="P94" s="91" t="s">
        <v>1277</v>
      </c>
      <c r="Q94" s="91" t="s">
        <v>1283</v>
      </c>
      <c r="R94" s="91" t="s">
        <v>1277</v>
      </c>
      <c r="S94" s="91" t="s">
        <v>1278</v>
      </c>
      <c r="T94" s="91" t="s">
        <v>1277</v>
      </c>
      <c r="U94" s="91" t="s">
        <v>1277</v>
      </c>
    </row>
    <row r="95" spans="2:21" ht="15" customHeight="1" outlineLevel="2" x14ac:dyDescent="0.2">
      <c r="B95" s="87"/>
      <c r="C95" s="87" t="s">
        <v>743</v>
      </c>
      <c r="D95" s="87" t="s">
        <v>744</v>
      </c>
      <c r="E95" s="91" t="s">
        <v>1277</v>
      </c>
      <c r="F95" s="91" t="s">
        <v>1286</v>
      </c>
      <c r="G95" s="91" t="s">
        <v>1282</v>
      </c>
      <c r="H95" s="91" t="s">
        <v>1277</v>
      </c>
      <c r="I95" s="91" t="s">
        <v>1282</v>
      </c>
      <c r="J95" s="91" t="s">
        <v>1277</v>
      </c>
      <c r="K95" s="91" t="s">
        <v>1282</v>
      </c>
      <c r="L95" s="91" t="s">
        <v>1277</v>
      </c>
      <c r="M95" s="89"/>
      <c r="N95" s="91" t="s">
        <v>1281</v>
      </c>
      <c r="O95" s="91" t="s">
        <v>1285</v>
      </c>
      <c r="P95" s="91" t="s">
        <v>1283</v>
      </c>
      <c r="Q95" s="91" t="s">
        <v>1281</v>
      </c>
      <c r="R95" s="91" t="s">
        <v>1285</v>
      </c>
      <c r="S95" s="91" t="s">
        <v>1277</v>
      </c>
      <c r="T95" s="91" t="s">
        <v>1278</v>
      </c>
      <c r="U95" s="91" t="s">
        <v>1281</v>
      </c>
    </row>
    <row r="96" spans="2:21" ht="15" customHeight="1" outlineLevel="2" x14ac:dyDescent="0.2">
      <c r="B96" s="87"/>
      <c r="C96" s="87" t="s">
        <v>745</v>
      </c>
      <c r="D96" s="87" t="s">
        <v>746</v>
      </c>
      <c r="E96" s="91" t="s">
        <v>1286</v>
      </c>
      <c r="F96" s="91" t="s">
        <v>1286</v>
      </c>
      <c r="G96" s="91" t="s">
        <v>1277</v>
      </c>
      <c r="H96" s="91" t="s">
        <v>1279</v>
      </c>
      <c r="I96" s="91" t="s">
        <v>1279</v>
      </c>
      <c r="J96" s="91" t="s">
        <v>1277</v>
      </c>
      <c r="K96" s="91" t="s">
        <v>1277</v>
      </c>
      <c r="L96" s="91" t="s">
        <v>1277</v>
      </c>
      <c r="M96" s="89"/>
      <c r="N96" s="91" t="s">
        <v>1277</v>
      </c>
      <c r="O96" s="91" t="s">
        <v>1280</v>
      </c>
      <c r="P96" s="91" t="s">
        <v>1278</v>
      </c>
      <c r="Q96" s="91" t="s">
        <v>1281</v>
      </c>
      <c r="R96" s="91" t="s">
        <v>1285</v>
      </c>
      <c r="S96" s="91" t="s">
        <v>1277</v>
      </c>
      <c r="T96" s="91" t="s">
        <v>1277</v>
      </c>
      <c r="U96" s="91" t="s">
        <v>1277</v>
      </c>
    </row>
    <row r="97" spans="1:21" ht="15" customHeight="1" outlineLevel="2" x14ac:dyDescent="0.2">
      <c r="B97" s="87"/>
      <c r="C97" s="87" t="s">
        <v>747</v>
      </c>
      <c r="D97" s="87" t="s">
        <v>748</v>
      </c>
      <c r="E97" s="91" t="s">
        <v>1277</v>
      </c>
      <c r="F97" s="91" t="s">
        <v>1277</v>
      </c>
      <c r="G97" s="91" t="s">
        <v>1277</v>
      </c>
      <c r="H97" s="91" t="s">
        <v>1279</v>
      </c>
      <c r="I97" s="91" t="s">
        <v>1279</v>
      </c>
      <c r="J97" s="91" t="s">
        <v>1277</v>
      </c>
      <c r="K97" s="91" t="s">
        <v>1279</v>
      </c>
      <c r="L97" s="91" t="s">
        <v>1277</v>
      </c>
      <c r="M97" s="89"/>
      <c r="N97" s="91" t="s">
        <v>1281</v>
      </c>
      <c r="O97" s="91" t="s">
        <v>1277</v>
      </c>
      <c r="P97" s="91" t="s">
        <v>1281</v>
      </c>
      <c r="Q97" s="91" t="s">
        <v>1281</v>
      </c>
      <c r="R97" s="91" t="s">
        <v>1283</v>
      </c>
      <c r="S97" s="91" t="s">
        <v>1280</v>
      </c>
      <c r="T97" s="91" t="s">
        <v>1280</v>
      </c>
      <c r="U97" s="91" t="s">
        <v>1277</v>
      </c>
    </row>
    <row r="98" spans="1:21" ht="15" customHeight="1" outlineLevel="2" x14ac:dyDescent="0.2">
      <c r="B98" s="87"/>
      <c r="C98" s="87" t="s">
        <v>749</v>
      </c>
      <c r="D98" s="87" t="s">
        <v>750</v>
      </c>
      <c r="E98" s="91" t="s">
        <v>1277</v>
      </c>
      <c r="F98" s="91" t="s">
        <v>1277</v>
      </c>
      <c r="G98" s="91" t="s">
        <v>1277</v>
      </c>
      <c r="H98" s="91" t="s">
        <v>1279</v>
      </c>
      <c r="I98" s="91" t="s">
        <v>1279</v>
      </c>
      <c r="J98" s="91" t="s">
        <v>1279</v>
      </c>
      <c r="K98" s="91" t="s">
        <v>1277</v>
      </c>
      <c r="L98" s="91" t="s">
        <v>1277</v>
      </c>
      <c r="M98" s="89"/>
      <c r="N98" s="91" t="s">
        <v>1283</v>
      </c>
      <c r="O98" s="91" t="s">
        <v>1278</v>
      </c>
      <c r="P98" s="91" t="s">
        <v>1277</v>
      </c>
      <c r="Q98" s="91" t="s">
        <v>1283</v>
      </c>
      <c r="R98" s="91" t="s">
        <v>1283</v>
      </c>
      <c r="S98" s="91" t="s">
        <v>1280</v>
      </c>
      <c r="T98" s="91" t="s">
        <v>1280</v>
      </c>
      <c r="U98" s="91" t="s">
        <v>1277</v>
      </c>
    </row>
    <row r="99" spans="1:21" ht="15" customHeight="1" outlineLevel="2" x14ac:dyDescent="0.2">
      <c r="B99" s="87"/>
      <c r="C99" s="87" t="s">
        <v>751</v>
      </c>
      <c r="D99" s="87" t="s">
        <v>752</v>
      </c>
      <c r="E99" s="91" t="s">
        <v>1277</v>
      </c>
      <c r="F99" s="91" t="s">
        <v>1277</v>
      </c>
      <c r="G99" s="91" t="s">
        <v>1277</v>
      </c>
      <c r="H99" s="91" t="s">
        <v>1277</v>
      </c>
      <c r="I99" s="91" t="s">
        <v>1277</v>
      </c>
      <c r="J99" s="91" t="s">
        <v>1277</v>
      </c>
      <c r="K99" s="91" t="s">
        <v>1277</v>
      </c>
      <c r="L99" s="91" t="s">
        <v>1277</v>
      </c>
      <c r="M99" s="89"/>
      <c r="N99" s="91" t="s">
        <v>1277</v>
      </c>
      <c r="O99" s="91" t="s">
        <v>1280</v>
      </c>
      <c r="P99" s="91" t="s">
        <v>1278</v>
      </c>
      <c r="Q99" s="91" t="s">
        <v>1281</v>
      </c>
      <c r="R99" s="91" t="s">
        <v>1285</v>
      </c>
      <c r="S99" s="91" t="s">
        <v>1280</v>
      </c>
      <c r="T99" s="91" t="s">
        <v>1280</v>
      </c>
      <c r="U99" s="91" t="s">
        <v>1277</v>
      </c>
    </row>
    <row r="100" spans="1:21" ht="15" customHeight="1" outlineLevel="2" x14ac:dyDescent="0.2">
      <c r="B100" s="87"/>
      <c r="C100" s="87" t="s">
        <v>753</v>
      </c>
      <c r="D100" s="87" t="s">
        <v>754</v>
      </c>
      <c r="E100" s="91" t="s">
        <v>1277</v>
      </c>
      <c r="F100" s="91" t="s">
        <v>1277</v>
      </c>
      <c r="G100" s="91" t="s">
        <v>1282</v>
      </c>
      <c r="H100" s="91" t="s">
        <v>1277</v>
      </c>
      <c r="I100" s="91" t="s">
        <v>1279</v>
      </c>
      <c r="J100" s="91" t="s">
        <v>1277</v>
      </c>
      <c r="K100" s="91" t="s">
        <v>1277</v>
      </c>
      <c r="L100" s="91" t="s">
        <v>1277</v>
      </c>
      <c r="M100" s="89"/>
      <c r="N100" s="91" t="s">
        <v>1277</v>
      </c>
      <c r="O100" s="91" t="s">
        <v>1281</v>
      </c>
      <c r="P100" s="91" t="s">
        <v>1281</v>
      </c>
      <c r="Q100" s="91" t="s">
        <v>1283</v>
      </c>
      <c r="R100" s="91" t="s">
        <v>1285</v>
      </c>
      <c r="S100" s="91" t="s">
        <v>1277</v>
      </c>
      <c r="T100" s="91" t="s">
        <v>1277</v>
      </c>
      <c r="U100" s="91" t="s">
        <v>1281</v>
      </c>
    </row>
    <row r="101" spans="1:21" ht="15" customHeight="1" outlineLevel="2" x14ac:dyDescent="0.2">
      <c r="B101" s="87"/>
      <c r="C101" s="87" t="s">
        <v>755</v>
      </c>
      <c r="D101" s="87" t="s">
        <v>756</v>
      </c>
      <c r="E101" s="91" t="s">
        <v>1277</v>
      </c>
      <c r="F101" s="91" t="s">
        <v>1277</v>
      </c>
      <c r="G101" s="91" t="s">
        <v>1279</v>
      </c>
      <c r="H101" s="91" t="s">
        <v>1279</v>
      </c>
      <c r="I101" s="91" t="s">
        <v>1279</v>
      </c>
      <c r="J101" s="91" t="s">
        <v>1277</v>
      </c>
      <c r="K101" s="91" t="s">
        <v>1277</v>
      </c>
      <c r="L101" s="91" t="s">
        <v>1277</v>
      </c>
      <c r="M101" s="89"/>
      <c r="N101" s="91" t="s">
        <v>1277</v>
      </c>
      <c r="O101" s="91" t="s">
        <v>1277</v>
      </c>
      <c r="P101" s="91" t="s">
        <v>1283</v>
      </c>
      <c r="Q101" s="91" t="s">
        <v>1283</v>
      </c>
      <c r="R101" s="91" t="s">
        <v>1285</v>
      </c>
      <c r="S101" s="91" t="s">
        <v>1277</v>
      </c>
      <c r="T101" s="91" t="s">
        <v>1277</v>
      </c>
      <c r="U101" s="91" t="s">
        <v>1280</v>
      </c>
    </row>
    <row r="102" spans="1:21" ht="15" customHeight="1" outlineLevel="2" x14ac:dyDescent="0.2">
      <c r="B102" s="87"/>
      <c r="C102" s="87" t="s">
        <v>757</v>
      </c>
      <c r="D102" s="87" t="s">
        <v>758</v>
      </c>
      <c r="E102" s="91" t="s">
        <v>1277</v>
      </c>
      <c r="F102" s="91" t="s">
        <v>1286</v>
      </c>
      <c r="G102" s="91" t="s">
        <v>1277</v>
      </c>
      <c r="H102" s="91" t="s">
        <v>1277</v>
      </c>
      <c r="I102" s="91" t="s">
        <v>1279</v>
      </c>
      <c r="J102" s="91" t="s">
        <v>1279</v>
      </c>
      <c r="K102" s="91" t="s">
        <v>1277</v>
      </c>
      <c r="L102" s="91" t="s">
        <v>1277</v>
      </c>
      <c r="M102" s="89"/>
      <c r="N102" s="91" t="s">
        <v>1277</v>
      </c>
      <c r="O102" s="91" t="s">
        <v>1277</v>
      </c>
      <c r="P102" s="91" t="s">
        <v>1277</v>
      </c>
      <c r="Q102" s="91" t="s">
        <v>1280</v>
      </c>
      <c r="R102" s="91" t="s">
        <v>1283</v>
      </c>
      <c r="S102" s="91" t="s">
        <v>1278</v>
      </c>
      <c r="T102" s="91" t="s">
        <v>1277</v>
      </c>
      <c r="U102" s="91" t="s">
        <v>1277</v>
      </c>
    </row>
    <row r="103" spans="1:21" ht="15" customHeight="1" outlineLevel="2" x14ac:dyDescent="0.2">
      <c r="B103" s="87"/>
      <c r="C103" s="87" t="s">
        <v>759</v>
      </c>
      <c r="D103" s="87" t="s">
        <v>760</v>
      </c>
      <c r="E103" s="91" t="s">
        <v>1277</v>
      </c>
      <c r="F103" s="91" t="s">
        <v>1277</v>
      </c>
      <c r="G103" s="91" t="s">
        <v>1279</v>
      </c>
      <c r="H103" s="91" t="s">
        <v>1277</v>
      </c>
      <c r="I103" s="91" t="s">
        <v>1277</v>
      </c>
      <c r="J103" s="91" t="s">
        <v>1277</v>
      </c>
      <c r="K103" s="91" t="s">
        <v>1279</v>
      </c>
      <c r="L103" s="91" t="s">
        <v>1277</v>
      </c>
      <c r="M103" s="89"/>
      <c r="N103" s="91" t="s">
        <v>1277</v>
      </c>
      <c r="O103" s="91" t="s">
        <v>1277</v>
      </c>
      <c r="P103" s="91" t="s">
        <v>1284</v>
      </c>
      <c r="Q103" s="91" t="s">
        <v>1277</v>
      </c>
      <c r="R103" s="91" t="s">
        <v>1284</v>
      </c>
      <c r="S103" s="91" t="s">
        <v>1280</v>
      </c>
      <c r="T103" s="91" t="s">
        <v>1280</v>
      </c>
      <c r="U103" s="91" t="s">
        <v>1277</v>
      </c>
    </row>
    <row r="104" spans="1:21" outlineLevel="1" x14ac:dyDescent="0.2">
      <c r="A104" s="69"/>
      <c r="B104" s="87"/>
      <c r="C104" s="86"/>
      <c r="D104" s="87"/>
      <c r="E104" s="91"/>
      <c r="F104" s="91"/>
      <c r="G104" s="91"/>
      <c r="H104" s="91"/>
      <c r="I104" s="91"/>
      <c r="J104" s="91"/>
      <c r="K104" s="91"/>
      <c r="L104" s="91"/>
      <c r="M104" s="89"/>
      <c r="N104" s="91"/>
      <c r="O104" s="91"/>
      <c r="P104" s="91"/>
      <c r="Q104" s="91"/>
      <c r="R104" s="91"/>
      <c r="S104" s="91"/>
      <c r="T104" s="91"/>
      <c r="U104" s="91"/>
    </row>
    <row r="105" spans="1:21" outlineLevel="1" x14ac:dyDescent="0.2">
      <c r="A105" s="93" t="s">
        <v>91</v>
      </c>
      <c r="B105" s="85"/>
      <c r="C105" s="94"/>
      <c r="D105" s="85"/>
      <c r="E105" s="91"/>
      <c r="F105" s="91"/>
      <c r="G105" s="91"/>
      <c r="H105" s="91"/>
      <c r="I105" s="91"/>
      <c r="J105" s="91"/>
      <c r="K105" s="91"/>
      <c r="L105" s="91"/>
      <c r="M105" s="89"/>
      <c r="N105" s="91"/>
      <c r="O105" s="91"/>
      <c r="P105" s="91"/>
      <c r="Q105" s="91"/>
      <c r="R105" s="91"/>
      <c r="S105" s="91"/>
      <c r="T105" s="91"/>
      <c r="U105" s="91"/>
    </row>
    <row r="106" spans="1:21" ht="15" customHeight="1" outlineLevel="2" x14ac:dyDescent="0.2">
      <c r="A106" s="1" t="s">
        <v>761</v>
      </c>
      <c r="B106" s="87" t="s">
        <v>595</v>
      </c>
      <c r="C106" s="87"/>
      <c r="D106" s="87"/>
      <c r="E106" s="91" t="s">
        <v>1277</v>
      </c>
      <c r="F106" s="91" t="s">
        <v>1277</v>
      </c>
      <c r="G106" s="91" t="s">
        <v>1277</v>
      </c>
      <c r="H106" s="91" t="s">
        <v>1277</v>
      </c>
      <c r="I106" s="91" t="s">
        <v>1277</v>
      </c>
      <c r="J106" s="91" t="s">
        <v>1277</v>
      </c>
      <c r="K106" s="91" t="s">
        <v>1277</v>
      </c>
      <c r="L106" s="91" t="s">
        <v>1277</v>
      </c>
      <c r="M106" s="89"/>
      <c r="N106" s="91" t="s">
        <v>1277</v>
      </c>
      <c r="O106" s="91" t="s">
        <v>1277</v>
      </c>
      <c r="P106" s="91" t="s">
        <v>1277</v>
      </c>
      <c r="Q106" s="91" t="s">
        <v>1277</v>
      </c>
      <c r="R106" s="91" t="s">
        <v>1277</v>
      </c>
      <c r="S106" s="91" t="s">
        <v>1277</v>
      </c>
      <c r="T106" s="91" t="s">
        <v>1277</v>
      </c>
      <c r="U106" s="91" t="s">
        <v>1277</v>
      </c>
    </row>
    <row r="107" spans="1:21" ht="15" customHeight="1" outlineLevel="2" x14ac:dyDescent="0.2">
      <c r="A107" s="1" t="s">
        <v>762</v>
      </c>
      <c r="B107" s="87" t="s">
        <v>763</v>
      </c>
      <c r="C107" s="87"/>
      <c r="D107" s="87"/>
      <c r="E107" s="91" t="s">
        <v>1277</v>
      </c>
      <c r="F107" s="91" t="s">
        <v>1277</v>
      </c>
      <c r="G107" s="91" t="s">
        <v>1277</v>
      </c>
      <c r="H107" s="91" t="s">
        <v>1277</v>
      </c>
      <c r="I107" s="91" t="s">
        <v>1277</v>
      </c>
      <c r="J107" s="91" t="s">
        <v>1277</v>
      </c>
      <c r="K107" s="91" t="s">
        <v>1277</v>
      </c>
      <c r="L107" s="91" t="s">
        <v>1277</v>
      </c>
      <c r="M107" s="89"/>
      <c r="N107" s="91" t="s">
        <v>1277</v>
      </c>
      <c r="O107" s="91" t="s">
        <v>1277</v>
      </c>
      <c r="P107" s="91" t="s">
        <v>1277</v>
      </c>
      <c r="Q107" s="91" t="s">
        <v>1277</v>
      </c>
      <c r="R107" s="91" t="s">
        <v>1277</v>
      </c>
      <c r="S107" s="91" t="s">
        <v>1277</v>
      </c>
      <c r="T107" s="91" t="s">
        <v>1277</v>
      </c>
      <c r="U107" s="91" t="s">
        <v>1277</v>
      </c>
    </row>
    <row r="108" spans="1:21" ht="15" customHeight="1" outlineLevel="2" x14ac:dyDescent="0.2">
      <c r="A108" s="1" t="s">
        <v>764</v>
      </c>
      <c r="B108" s="87" t="s">
        <v>623</v>
      </c>
      <c r="C108" s="87"/>
      <c r="D108" s="87"/>
      <c r="E108" s="91" t="s">
        <v>1277</v>
      </c>
      <c r="F108" s="91" t="s">
        <v>1277</v>
      </c>
      <c r="G108" s="91" t="s">
        <v>1277</v>
      </c>
      <c r="H108" s="91" t="s">
        <v>1277</v>
      </c>
      <c r="I108" s="91" t="s">
        <v>1277</v>
      </c>
      <c r="J108" s="91" t="s">
        <v>1277</v>
      </c>
      <c r="K108" s="91" t="s">
        <v>1277</v>
      </c>
      <c r="L108" s="91" t="s">
        <v>1277</v>
      </c>
      <c r="M108" s="89"/>
      <c r="N108" s="91" t="s">
        <v>1277</v>
      </c>
      <c r="O108" s="91" t="s">
        <v>1277</v>
      </c>
      <c r="P108" s="91" t="s">
        <v>1277</v>
      </c>
      <c r="Q108" s="91" t="s">
        <v>1277</v>
      </c>
      <c r="R108" s="91" t="s">
        <v>1277</v>
      </c>
      <c r="S108" s="91" t="s">
        <v>1277</v>
      </c>
      <c r="T108" s="91" t="s">
        <v>1281</v>
      </c>
      <c r="U108" s="91" t="s">
        <v>1277</v>
      </c>
    </row>
    <row r="109" spans="1:21" ht="15" customHeight="1" outlineLevel="2" x14ac:dyDescent="0.2">
      <c r="A109" s="1" t="s">
        <v>765</v>
      </c>
      <c r="B109" s="87" t="s">
        <v>634</v>
      </c>
      <c r="C109" s="87"/>
      <c r="D109" s="87"/>
      <c r="E109" s="91" t="s">
        <v>1277</v>
      </c>
      <c r="F109" s="91" t="s">
        <v>1277</v>
      </c>
      <c r="G109" s="91" t="s">
        <v>1277</v>
      </c>
      <c r="H109" s="91" t="s">
        <v>1277</v>
      </c>
      <c r="I109" s="91" t="s">
        <v>1277</v>
      </c>
      <c r="J109" s="91" t="s">
        <v>1277</v>
      </c>
      <c r="K109" s="91" t="s">
        <v>1277</v>
      </c>
      <c r="L109" s="91" t="s">
        <v>1277</v>
      </c>
      <c r="M109" s="89"/>
      <c r="N109" s="91" t="s">
        <v>1277</v>
      </c>
      <c r="O109" s="91" t="s">
        <v>1277</v>
      </c>
      <c r="P109" s="91" t="s">
        <v>1277</v>
      </c>
      <c r="Q109" s="91" t="s">
        <v>1277</v>
      </c>
      <c r="R109" s="91" t="s">
        <v>1277</v>
      </c>
      <c r="S109" s="91" t="s">
        <v>1277</v>
      </c>
      <c r="T109" s="91" t="s">
        <v>1277</v>
      </c>
      <c r="U109" s="91" t="s">
        <v>1277</v>
      </c>
    </row>
    <row r="110" spans="1:21" ht="15" customHeight="1" outlineLevel="2" x14ac:dyDescent="0.2">
      <c r="B110" s="87"/>
      <c r="C110" s="87" t="s">
        <v>766</v>
      </c>
      <c r="D110" s="87" t="s">
        <v>767</v>
      </c>
      <c r="E110" s="91" t="s">
        <v>1279</v>
      </c>
      <c r="F110" s="91" t="s">
        <v>1277</v>
      </c>
      <c r="G110" s="91" t="s">
        <v>1277</v>
      </c>
      <c r="H110" s="91" t="s">
        <v>1282</v>
      </c>
      <c r="I110" s="91" t="s">
        <v>1277</v>
      </c>
      <c r="J110" s="91" t="s">
        <v>1277</v>
      </c>
      <c r="K110" s="91" t="s">
        <v>1277</v>
      </c>
      <c r="L110" s="91" t="s">
        <v>1277</v>
      </c>
      <c r="M110" s="89"/>
      <c r="N110" s="91" t="s">
        <v>1277</v>
      </c>
      <c r="O110" s="91" t="s">
        <v>1277</v>
      </c>
      <c r="P110" s="91" t="s">
        <v>1277</v>
      </c>
      <c r="Q110" s="91" t="s">
        <v>1283</v>
      </c>
      <c r="R110" s="91" t="s">
        <v>1277</v>
      </c>
      <c r="S110" s="91" t="s">
        <v>1277</v>
      </c>
      <c r="T110" s="91" t="s">
        <v>1277</v>
      </c>
      <c r="U110" s="91" t="s">
        <v>1277</v>
      </c>
    </row>
    <row r="111" spans="1:21" ht="15" customHeight="1" outlineLevel="2" x14ac:dyDescent="0.2">
      <c r="B111" s="87"/>
      <c r="C111" s="87" t="s">
        <v>768</v>
      </c>
      <c r="D111" s="87" t="s">
        <v>769</v>
      </c>
      <c r="E111" s="91" t="s">
        <v>1277</v>
      </c>
      <c r="F111" s="91" t="s">
        <v>1277</v>
      </c>
      <c r="G111" s="91" t="s">
        <v>1277</v>
      </c>
      <c r="H111" s="91" t="s">
        <v>1277</v>
      </c>
      <c r="I111" s="91" t="s">
        <v>1277</v>
      </c>
      <c r="J111" s="91" t="s">
        <v>1277</v>
      </c>
      <c r="K111" s="91" t="s">
        <v>1277</v>
      </c>
      <c r="L111" s="91" t="s">
        <v>1277</v>
      </c>
      <c r="M111" s="89"/>
      <c r="N111" s="91" t="s">
        <v>1277</v>
      </c>
      <c r="O111" s="91" t="s">
        <v>1277</v>
      </c>
      <c r="P111" s="91" t="s">
        <v>1281</v>
      </c>
      <c r="Q111" s="91" t="s">
        <v>1277</v>
      </c>
      <c r="R111" s="91" t="s">
        <v>1277</v>
      </c>
      <c r="S111" s="91" t="s">
        <v>1277</v>
      </c>
      <c r="T111" s="91" t="s">
        <v>1277</v>
      </c>
      <c r="U111" s="91" t="s">
        <v>1281</v>
      </c>
    </row>
    <row r="112" spans="1:21" ht="15" customHeight="1" outlineLevel="2" x14ac:dyDescent="0.2">
      <c r="B112" s="87"/>
      <c r="C112" s="87" t="s">
        <v>770</v>
      </c>
      <c r="D112" s="87" t="s">
        <v>771</v>
      </c>
      <c r="E112" s="91" t="s">
        <v>1277</v>
      </c>
      <c r="F112" s="91" t="s">
        <v>1279</v>
      </c>
      <c r="G112" s="91" t="s">
        <v>1282</v>
      </c>
      <c r="H112" s="91" t="s">
        <v>1277</v>
      </c>
      <c r="I112" s="91" t="s">
        <v>1277</v>
      </c>
      <c r="J112" s="91" t="s">
        <v>1277</v>
      </c>
      <c r="K112" s="91" t="s">
        <v>1277</v>
      </c>
      <c r="L112" s="91" t="s">
        <v>1282</v>
      </c>
      <c r="M112" s="89"/>
      <c r="N112" s="91" t="s">
        <v>1277</v>
      </c>
      <c r="O112" s="91" t="s">
        <v>1277</v>
      </c>
      <c r="P112" s="91" t="s">
        <v>1285</v>
      </c>
      <c r="Q112" s="91" t="s">
        <v>1281</v>
      </c>
      <c r="R112" s="91" t="s">
        <v>1277</v>
      </c>
      <c r="S112" s="91" t="s">
        <v>1277</v>
      </c>
      <c r="T112" s="91" t="s">
        <v>1277</v>
      </c>
      <c r="U112" s="91" t="s">
        <v>1280</v>
      </c>
    </row>
    <row r="113" spans="2:21" ht="15" customHeight="1" outlineLevel="2" x14ac:dyDescent="0.2">
      <c r="B113" s="87"/>
      <c r="C113" s="87" t="s">
        <v>772</v>
      </c>
      <c r="D113" s="87" t="s">
        <v>773</v>
      </c>
      <c r="E113" s="91" t="s">
        <v>1277</v>
      </c>
      <c r="F113" s="91" t="s">
        <v>1277</v>
      </c>
      <c r="G113" s="91" t="s">
        <v>1277</v>
      </c>
      <c r="H113" s="91" t="s">
        <v>1279</v>
      </c>
      <c r="I113" s="91" t="s">
        <v>1277</v>
      </c>
      <c r="J113" s="91" t="s">
        <v>1277</v>
      </c>
      <c r="K113" s="91" t="s">
        <v>1277</v>
      </c>
      <c r="L113" s="91" t="s">
        <v>1277</v>
      </c>
      <c r="M113" s="89"/>
      <c r="N113" s="91" t="s">
        <v>1277</v>
      </c>
      <c r="O113" s="91" t="s">
        <v>1277</v>
      </c>
      <c r="P113" s="91" t="s">
        <v>1283</v>
      </c>
      <c r="Q113" s="91" t="s">
        <v>1280</v>
      </c>
      <c r="R113" s="91" t="s">
        <v>1280</v>
      </c>
      <c r="S113" s="91" t="s">
        <v>1280</v>
      </c>
      <c r="T113" s="91" t="s">
        <v>1277</v>
      </c>
      <c r="U113" s="91" t="s">
        <v>1277</v>
      </c>
    </row>
    <row r="114" spans="2:21" ht="15" customHeight="1" outlineLevel="2" x14ac:dyDescent="0.2">
      <c r="B114" s="87"/>
      <c r="C114" s="87" t="s">
        <v>774</v>
      </c>
      <c r="D114" s="87" t="s">
        <v>775</v>
      </c>
      <c r="E114" s="91" t="s">
        <v>1277</v>
      </c>
      <c r="F114" s="91" t="s">
        <v>1277</v>
      </c>
      <c r="G114" s="91" t="s">
        <v>1277</v>
      </c>
      <c r="H114" s="91" t="s">
        <v>1277</v>
      </c>
      <c r="I114" s="91" t="s">
        <v>1277</v>
      </c>
      <c r="J114" s="91" t="s">
        <v>1277</v>
      </c>
      <c r="K114" s="91" t="s">
        <v>1277</v>
      </c>
      <c r="L114" s="91" t="s">
        <v>1277</v>
      </c>
      <c r="M114" s="89"/>
      <c r="N114" s="91" t="s">
        <v>1277</v>
      </c>
      <c r="O114" s="91" t="s">
        <v>1277</v>
      </c>
      <c r="P114" s="91" t="s">
        <v>1277</v>
      </c>
      <c r="Q114" s="91" t="s">
        <v>1277</v>
      </c>
      <c r="R114" s="91" t="s">
        <v>1277</v>
      </c>
      <c r="S114" s="91" t="s">
        <v>1277</v>
      </c>
      <c r="T114" s="91" t="s">
        <v>1278</v>
      </c>
      <c r="U114" s="91" t="s">
        <v>1277</v>
      </c>
    </row>
    <row r="115" spans="2:21" ht="15" customHeight="1" outlineLevel="2" x14ac:dyDescent="0.2">
      <c r="B115" s="87"/>
      <c r="C115" s="87" t="s">
        <v>776</v>
      </c>
      <c r="D115" s="87" t="s">
        <v>777</v>
      </c>
      <c r="E115" s="91" t="s">
        <v>1277</v>
      </c>
      <c r="F115" s="91" t="s">
        <v>1277</v>
      </c>
      <c r="G115" s="91" t="s">
        <v>1277</v>
      </c>
      <c r="H115" s="91" t="s">
        <v>1277</v>
      </c>
      <c r="I115" s="91" t="s">
        <v>1277</v>
      </c>
      <c r="J115" s="91" t="s">
        <v>1277</v>
      </c>
      <c r="K115" s="91" t="s">
        <v>1277</v>
      </c>
      <c r="L115" s="91" t="s">
        <v>1277</v>
      </c>
      <c r="M115" s="89"/>
      <c r="N115" s="91" t="s">
        <v>1277</v>
      </c>
      <c r="O115" s="91" t="s">
        <v>1277</v>
      </c>
      <c r="P115" s="91" t="s">
        <v>1277</v>
      </c>
      <c r="Q115" s="91" t="s">
        <v>1277</v>
      </c>
      <c r="R115" s="91" t="s">
        <v>1277</v>
      </c>
      <c r="S115" s="91" t="s">
        <v>1277</v>
      </c>
      <c r="T115" s="91" t="s">
        <v>1281</v>
      </c>
      <c r="U115" s="91" t="s">
        <v>1277</v>
      </c>
    </row>
    <row r="116" spans="2:21" ht="15" customHeight="1" outlineLevel="2" x14ac:dyDescent="0.2">
      <c r="B116" s="87"/>
      <c r="C116" s="87" t="s">
        <v>778</v>
      </c>
      <c r="D116" s="87" t="s">
        <v>779</v>
      </c>
      <c r="E116" s="91" t="s">
        <v>1277</v>
      </c>
      <c r="F116" s="91" t="s">
        <v>1277</v>
      </c>
      <c r="G116" s="91" t="s">
        <v>1279</v>
      </c>
      <c r="H116" s="91" t="s">
        <v>1282</v>
      </c>
      <c r="I116" s="91" t="s">
        <v>1279</v>
      </c>
      <c r="J116" s="91" t="s">
        <v>1277</v>
      </c>
      <c r="K116" s="91" t="s">
        <v>1277</v>
      </c>
      <c r="L116" s="91" t="s">
        <v>1277</v>
      </c>
      <c r="M116" s="89"/>
      <c r="N116" s="91" t="s">
        <v>1277</v>
      </c>
      <c r="O116" s="91" t="s">
        <v>1278</v>
      </c>
      <c r="P116" s="91" t="s">
        <v>1284</v>
      </c>
      <c r="Q116" s="91" t="s">
        <v>1284</v>
      </c>
      <c r="R116" s="91" t="s">
        <v>1280</v>
      </c>
      <c r="S116" s="91" t="s">
        <v>1277</v>
      </c>
      <c r="T116" s="91" t="s">
        <v>1277</v>
      </c>
      <c r="U116" s="91" t="s">
        <v>1277</v>
      </c>
    </row>
    <row r="117" spans="2:21" ht="15" customHeight="1" outlineLevel="2" x14ac:dyDescent="0.2">
      <c r="B117" s="87"/>
      <c r="C117" s="87" t="s">
        <v>780</v>
      </c>
      <c r="D117" s="87" t="s">
        <v>781</v>
      </c>
      <c r="E117" s="91" t="s">
        <v>1277</v>
      </c>
      <c r="F117" s="91" t="s">
        <v>1277</v>
      </c>
      <c r="G117" s="91" t="s">
        <v>1277</v>
      </c>
      <c r="H117" s="91" t="s">
        <v>1279</v>
      </c>
      <c r="I117" s="91" t="s">
        <v>1277</v>
      </c>
      <c r="J117" s="91" t="s">
        <v>1277</v>
      </c>
      <c r="K117" s="91" t="s">
        <v>1277</v>
      </c>
      <c r="L117" s="91" t="s">
        <v>1277</v>
      </c>
      <c r="M117" s="89"/>
      <c r="N117" s="91" t="s">
        <v>1277</v>
      </c>
      <c r="O117" s="91" t="s">
        <v>1278</v>
      </c>
      <c r="P117" s="91" t="s">
        <v>1281</v>
      </c>
      <c r="Q117" s="91" t="s">
        <v>1285</v>
      </c>
      <c r="R117" s="91" t="s">
        <v>1280</v>
      </c>
      <c r="S117" s="91" t="s">
        <v>1277</v>
      </c>
      <c r="T117" s="91" t="s">
        <v>1277</v>
      </c>
      <c r="U117" s="91" t="s">
        <v>1277</v>
      </c>
    </row>
    <row r="118" spans="2:21" ht="15" customHeight="1" outlineLevel="2" x14ac:dyDescent="0.2">
      <c r="B118" s="87"/>
      <c r="C118" s="87" t="s">
        <v>782</v>
      </c>
      <c r="D118" s="87" t="s">
        <v>783</v>
      </c>
      <c r="E118" s="91" t="s">
        <v>1277</v>
      </c>
      <c r="F118" s="91" t="s">
        <v>1277</v>
      </c>
      <c r="G118" s="91" t="s">
        <v>1277</v>
      </c>
      <c r="H118" s="91" t="s">
        <v>1277</v>
      </c>
      <c r="I118" s="91" t="s">
        <v>1279</v>
      </c>
      <c r="J118" s="91" t="s">
        <v>1277</v>
      </c>
      <c r="K118" s="91" t="s">
        <v>1277</v>
      </c>
      <c r="L118" s="91" t="s">
        <v>1277</v>
      </c>
      <c r="M118" s="89"/>
      <c r="N118" s="91" t="s">
        <v>1278</v>
      </c>
      <c r="O118" s="91" t="s">
        <v>1281</v>
      </c>
      <c r="P118" s="91" t="s">
        <v>1281</v>
      </c>
      <c r="Q118" s="91" t="s">
        <v>1281</v>
      </c>
      <c r="R118" s="91" t="s">
        <v>1278</v>
      </c>
      <c r="S118" s="91" t="s">
        <v>1278</v>
      </c>
      <c r="T118" s="91" t="s">
        <v>1277</v>
      </c>
      <c r="U118" s="91" t="s">
        <v>1277</v>
      </c>
    </row>
    <row r="119" spans="2:21" ht="15" customHeight="1" outlineLevel="2" x14ac:dyDescent="0.2">
      <c r="B119" s="87"/>
      <c r="C119" s="87" t="s">
        <v>784</v>
      </c>
      <c r="D119" s="87" t="s">
        <v>785</v>
      </c>
      <c r="E119" s="91" t="s">
        <v>1279</v>
      </c>
      <c r="F119" s="91" t="s">
        <v>1286</v>
      </c>
      <c r="G119" s="91" t="s">
        <v>1282</v>
      </c>
      <c r="H119" s="91" t="s">
        <v>1279</v>
      </c>
      <c r="I119" s="91" t="s">
        <v>1277</v>
      </c>
      <c r="J119" s="91" t="s">
        <v>1282</v>
      </c>
      <c r="K119" s="91" t="s">
        <v>1277</v>
      </c>
      <c r="L119" s="91" t="s">
        <v>1279</v>
      </c>
      <c r="M119" s="89"/>
      <c r="N119" s="91" t="s">
        <v>1285</v>
      </c>
      <c r="O119" s="91" t="s">
        <v>1283</v>
      </c>
      <c r="P119" s="91" t="s">
        <v>1284</v>
      </c>
      <c r="Q119" s="91" t="s">
        <v>1285</v>
      </c>
      <c r="R119" s="91" t="s">
        <v>1285</v>
      </c>
      <c r="S119" s="91" t="s">
        <v>1277</v>
      </c>
      <c r="T119" s="91" t="s">
        <v>1277</v>
      </c>
      <c r="U119" s="91" t="s">
        <v>1285</v>
      </c>
    </row>
    <row r="120" spans="2:21" ht="15" customHeight="1" outlineLevel="2" x14ac:dyDescent="0.2">
      <c r="B120" s="87"/>
      <c r="C120" s="87" t="s">
        <v>786</v>
      </c>
      <c r="D120" s="87" t="s">
        <v>787</v>
      </c>
      <c r="E120" s="91" t="s">
        <v>1277</v>
      </c>
      <c r="F120" s="91" t="s">
        <v>1277</v>
      </c>
      <c r="G120" s="91" t="s">
        <v>1277</v>
      </c>
      <c r="H120" s="91" t="s">
        <v>1277</v>
      </c>
      <c r="I120" s="91" t="s">
        <v>1277</v>
      </c>
      <c r="J120" s="91" t="s">
        <v>1277</v>
      </c>
      <c r="K120" s="91" t="s">
        <v>1277</v>
      </c>
      <c r="L120" s="91" t="s">
        <v>1277</v>
      </c>
      <c r="M120" s="89"/>
      <c r="N120" s="91" t="s">
        <v>1280</v>
      </c>
      <c r="O120" s="91" t="s">
        <v>1280</v>
      </c>
      <c r="P120" s="91" t="s">
        <v>1277</v>
      </c>
      <c r="Q120" s="91" t="s">
        <v>1277</v>
      </c>
      <c r="R120" s="91" t="s">
        <v>1277</v>
      </c>
      <c r="S120" s="91" t="s">
        <v>1277</v>
      </c>
      <c r="T120" s="91" t="s">
        <v>1280</v>
      </c>
      <c r="U120" s="91" t="s">
        <v>1277</v>
      </c>
    </row>
    <row r="121" spans="2:21" ht="15" customHeight="1" outlineLevel="2" x14ac:dyDescent="0.2">
      <c r="B121" s="87"/>
      <c r="C121" s="87" t="s">
        <v>788</v>
      </c>
      <c r="D121" s="87" t="s">
        <v>789</v>
      </c>
      <c r="E121" s="91" t="s">
        <v>1277</v>
      </c>
      <c r="F121" s="91" t="s">
        <v>1277</v>
      </c>
      <c r="G121" s="91" t="s">
        <v>1282</v>
      </c>
      <c r="H121" s="91" t="s">
        <v>1279</v>
      </c>
      <c r="I121" s="91" t="s">
        <v>1277</v>
      </c>
      <c r="J121" s="91" t="s">
        <v>1277</v>
      </c>
      <c r="K121" s="91" t="s">
        <v>1277</v>
      </c>
      <c r="L121" s="91" t="s">
        <v>1277</v>
      </c>
      <c r="M121" s="89"/>
      <c r="N121" s="91" t="s">
        <v>1281</v>
      </c>
      <c r="O121" s="91" t="s">
        <v>1284</v>
      </c>
      <c r="P121" s="91" t="s">
        <v>1284</v>
      </c>
      <c r="Q121" s="91" t="s">
        <v>1285</v>
      </c>
      <c r="R121" s="91" t="s">
        <v>1280</v>
      </c>
      <c r="S121" s="91" t="s">
        <v>1280</v>
      </c>
      <c r="T121" s="91" t="s">
        <v>1277</v>
      </c>
      <c r="U121" s="91" t="s">
        <v>1277</v>
      </c>
    </row>
    <row r="122" spans="2:21" ht="15" customHeight="1" outlineLevel="2" x14ac:dyDescent="0.2">
      <c r="B122" s="87"/>
      <c r="C122" s="87" t="s">
        <v>790</v>
      </c>
      <c r="D122" s="87" t="s">
        <v>791</v>
      </c>
      <c r="E122" s="91" t="s">
        <v>1279</v>
      </c>
      <c r="F122" s="91" t="s">
        <v>1277</v>
      </c>
      <c r="G122" s="91" t="s">
        <v>1277</v>
      </c>
      <c r="H122" s="91" t="s">
        <v>1277</v>
      </c>
      <c r="I122" s="91" t="s">
        <v>1277</v>
      </c>
      <c r="J122" s="91" t="s">
        <v>1277</v>
      </c>
      <c r="K122" s="91" t="s">
        <v>1277</v>
      </c>
      <c r="L122" s="91" t="s">
        <v>1282</v>
      </c>
      <c r="M122" s="89"/>
      <c r="N122" s="91" t="s">
        <v>1284</v>
      </c>
      <c r="O122" s="91" t="s">
        <v>1284</v>
      </c>
      <c r="P122" s="91" t="s">
        <v>1280</v>
      </c>
      <c r="Q122" s="91" t="s">
        <v>1277</v>
      </c>
      <c r="R122" s="91" t="s">
        <v>1277</v>
      </c>
      <c r="S122" s="91" t="s">
        <v>1280</v>
      </c>
      <c r="T122" s="91" t="s">
        <v>1280</v>
      </c>
      <c r="U122" s="91" t="s">
        <v>1280</v>
      </c>
    </row>
    <row r="123" spans="2:21" ht="15" customHeight="1" outlineLevel="2" x14ac:dyDescent="0.2">
      <c r="B123" s="87"/>
      <c r="C123" s="87" t="s">
        <v>792</v>
      </c>
      <c r="D123" s="87" t="s">
        <v>793</v>
      </c>
      <c r="E123" s="91" t="s">
        <v>1277</v>
      </c>
      <c r="F123" s="91" t="s">
        <v>1277</v>
      </c>
      <c r="G123" s="91" t="s">
        <v>1277</v>
      </c>
      <c r="H123" s="91" t="s">
        <v>1277</v>
      </c>
      <c r="I123" s="91" t="s">
        <v>1277</v>
      </c>
      <c r="J123" s="91" t="s">
        <v>1277</v>
      </c>
      <c r="K123" s="91" t="s">
        <v>1277</v>
      </c>
      <c r="L123" s="91" t="s">
        <v>1277</v>
      </c>
      <c r="M123" s="89"/>
      <c r="N123" s="91" t="s">
        <v>1284</v>
      </c>
      <c r="O123" s="91" t="s">
        <v>1277</v>
      </c>
      <c r="P123" s="91" t="s">
        <v>1283</v>
      </c>
      <c r="Q123" s="91" t="s">
        <v>1277</v>
      </c>
      <c r="R123" s="91" t="s">
        <v>1280</v>
      </c>
      <c r="S123" s="91" t="s">
        <v>1277</v>
      </c>
      <c r="T123" s="91" t="s">
        <v>1277</v>
      </c>
      <c r="U123" s="91" t="s">
        <v>1277</v>
      </c>
    </row>
    <row r="124" spans="2:21" ht="15" customHeight="1" outlineLevel="2" x14ac:dyDescent="0.2">
      <c r="B124" s="87"/>
      <c r="C124" s="87" t="s">
        <v>794</v>
      </c>
      <c r="D124" s="87" t="s">
        <v>795</v>
      </c>
      <c r="E124" s="91" t="s">
        <v>1277</v>
      </c>
      <c r="F124" s="91" t="s">
        <v>1279</v>
      </c>
      <c r="G124" s="91" t="s">
        <v>1282</v>
      </c>
      <c r="H124" s="91" t="s">
        <v>1277</v>
      </c>
      <c r="I124" s="91" t="s">
        <v>1279</v>
      </c>
      <c r="J124" s="91" t="s">
        <v>1282</v>
      </c>
      <c r="K124" s="91" t="s">
        <v>1277</v>
      </c>
      <c r="L124" s="91" t="s">
        <v>1282</v>
      </c>
      <c r="M124" s="89"/>
      <c r="N124" s="91" t="s">
        <v>1280</v>
      </c>
      <c r="O124" s="91" t="s">
        <v>1278</v>
      </c>
      <c r="P124" s="91" t="s">
        <v>1281</v>
      </c>
      <c r="Q124" s="91" t="s">
        <v>1277</v>
      </c>
      <c r="R124" s="91" t="s">
        <v>1283</v>
      </c>
      <c r="S124" s="91" t="s">
        <v>1277</v>
      </c>
      <c r="T124" s="91" t="s">
        <v>1280</v>
      </c>
      <c r="U124" s="91" t="s">
        <v>1280</v>
      </c>
    </row>
    <row r="125" spans="2:21" ht="15" customHeight="1" outlineLevel="2" x14ac:dyDescent="0.2">
      <c r="B125" s="87"/>
      <c r="C125" s="87" t="s">
        <v>796</v>
      </c>
      <c r="D125" s="87" t="s">
        <v>797</v>
      </c>
      <c r="E125" s="91" t="s">
        <v>1286</v>
      </c>
      <c r="F125" s="91" t="s">
        <v>1277</v>
      </c>
      <c r="G125" s="91" t="s">
        <v>1277</v>
      </c>
      <c r="H125" s="91" t="s">
        <v>1279</v>
      </c>
      <c r="I125" s="91" t="s">
        <v>1277</v>
      </c>
      <c r="J125" s="91" t="s">
        <v>1277</v>
      </c>
      <c r="K125" s="91" t="s">
        <v>1277</v>
      </c>
      <c r="L125" s="91" t="s">
        <v>1277</v>
      </c>
      <c r="M125" s="89"/>
      <c r="N125" s="91" t="s">
        <v>1277</v>
      </c>
      <c r="O125" s="91" t="s">
        <v>1280</v>
      </c>
      <c r="P125" s="91" t="s">
        <v>1277</v>
      </c>
      <c r="Q125" s="91" t="s">
        <v>1281</v>
      </c>
      <c r="R125" s="91" t="s">
        <v>1277</v>
      </c>
      <c r="S125" s="91" t="s">
        <v>1277</v>
      </c>
      <c r="T125" s="91" t="s">
        <v>1278</v>
      </c>
      <c r="U125" s="91" t="s">
        <v>1280</v>
      </c>
    </row>
    <row r="126" spans="2:21" ht="15" customHeight="1" outlineLevel="2" x14ac:dyDescent="0.2">
      <c r="B126" s="87"/>
      <c r="C126" s="87" t="s">
        <v>798</v>
      </c>
      <c r="D126" s="87" t="s">
        <v>799</v>
      </c>
      <c r="E126" s="91" t="s">
        <v>1277</v>
      </c>
      <c r="F126" s="91" t="s">
        <v>1277</v>
      </c>
      <c r="G126" s="91" t="s">
        <v>1282</v>
      </c>
      <c r="H126" s="91" t="s">
        <v>1277</v>
      </c>
      <c r="I126" s="91" t="s">
        <v>1277</v>
      </c>
      <c r="J126" s="91" t="s">
        <v>1282</v>
      </c>
      <c r="K126" s="91" t="s">
        <v>1277</v>
      </c>
      <c r="L126" s="91" t="s">
        <v>1279</v>
      </c>
      <c r="M126" s="89"/>
      <c r="N126" s="91" t="s">
        <v>1278</v>
      </c>
      <c r="O126" s="91" t="s">
        <v>1277</v>
      </c>
      <c r="P126" s="91" t="s">
        <v>1284</v>
      </c>
      <c r="Q126" s="91" t="s">
        <v>1277</v>
      </c>
      <c r="R126" s="91" t="s">
        <v>1281</v>
      </c>
      <c r="S126" s="91" t="s">
        <v>1277</v>
      </c>
      <c r="T126" s="91" t="s">
        <v>1277</v>
      </c>
      <c r="U126" s="91" t="s">
        <v>1278</v>
      </c>
    </row>
    <row r="127" spans="2:21" ht="15" customHeight="1" outlineLevel="2" x14ac:dyDescent="0.2">
      <c r="B127" s="87"/>
      <c r="C127" s="87" t="s">
        <v>800</v>
      </c>
      <c r="D127" s="87" t="s">
        <v>801</v>
      </c>
      <c r="E127" s="91" t="s">
        <v>1286</v>
      </c>
      <c r="F127" s="91" t="s">
        <v>1277</v>
      </c>
      <c r="G127" s="91" t="s">
        <v>1277</v>
      </c>
      <c r="H127" s="91" t="s">
        <v>1279</v>
      </c>
      <c r="I127" s="91" t="s">
        <v>1277</v>
      </c>
      <c r="J127" s="91" t="s">
        <v>1277</v>
      </c>
      <c r="K127" s="91" t="s">
        <v>1277</v>
      </c>
      <c r="L127" s="91" t="s">
        <v>1277</v>
      </c>
      <c r="M127" s="89"/>
      <c r="N127" s="91" t="s">
        <v>1278</v>
      </c>
      <c r="O127" s="91" t="s">
        <v>1284</v>
      </c>
      <c r="P127" s="91" t="s">
        <v>1277</v>
      </c>
      <c r="Q127" s="91" t="s">
        <v>1281</v>
      </c>
      <c r="R127" s="91" t="s">
        <v>1280</v>
      </c>
      <c r="S127" s="91" t="s">
        <v>1277</v>
      </c>
      <c r="T127" s="91" t="s">
        <v>1277</v>
      </c>
      <c r="U127" s="91" t="s">
        <v>1281</v>
      </c>
    </row>
    <row r="128" spans="2:21" ht="15" customHeight="1" outlineLevel="2" x14ac:dyDescent="0.2">
      <c r="B128" s="87"/>
      <c r="C128" s="87" t="s">
        <v>802</v>
      </c>
      <c r="D128" s="87" t="s">
        <v>803</v>
      </c>
      <c r="E128" s="91" t="s">
        <v>1277</v>
      </c>
      <c r="F128" s="91" t="s">
        <v>1277</v>
      </c>
      <c r="G128" s="91" t="s">
        <v>1277</v>
      </c>
      <c r="H128" s="91" t="s">
        <v>1277</v>
      </c>
      <c r="I128" s="91" t="s">
        <v>1277</v>
      </c>
      <c r="J128" s="91" t="s">
        <v>1282</v>
      </c>
      <c r="K128" s="91" t="s">
        <v>1277</v>
      </c>
      <c r="L128" s="91" t="s">
        <v>1282</v>
      </c>
      <c r="M128" s="89"/>
      <c r="N128" s="91" t="s">
        <v>1277</v>
      </c>
      <c r="O128" s="91" t="s">
        <v>1277</v>
      </c>
      <c r="P128" s="91" t="s">
        <v>1280</v>
      </c>
      <c r="Q128" s="91" t="s">
        <v>1281</v>
      </c>
      <c r="R128" s="91" t="s">
        <v>1277</v>
      </c>
      <c r="S128" s="91" t="s">
        <v>1284</v>
      </c>
      <c r="T128" s="91" t="s">
        <v>1278</v>
      </c>
      <c r="U128" s="91" t="s">
        <v>1277</v>
      </c>
    </row>
    <row r="129" spans="2:21" ht="15" customHeight="1" outlineLevel="2" x14ac:dyDescent="0.2">
      <c r="B129" s="87"/>
      <c r="C129" s="87" t="s">
        <v>804</v>
      </c>
      <c r="D129" s="87" t="s">
        <v>805</v>
      </c>
      <c r="E129" s="91" t="s">
        <v>1277</v>
      </c>
      <c r="F129" s="91" t="s">
        <v>1277</v>
      </c>
      <c r="G129" s="91" t="s">
        <v>1277</v>
      </c>
      <c r="H129" s="91" t="s">
        <v>1277</v>
      </c>
      <c r="I129" s="91" t="s">
        <v>1282</v>
      </c>
      <c r="J129" s="91" t="s">
        <v>1277</v>
      </c>
      <c r="K129" s="91" t="s">
        <v>1277</v>
      </c>
      <c r="L129" s="91" t="s">
        <v>1277</v>
      </c>
      <c r="M129" s="89"/>
      <c r="N129" s="91" t="s">
        <v>1277</v>
      </c>
      <c r="O129" s="91" t="s">
        <v>1278</v>
      </c>
      <c r="P129" s="91" t="s">
        <v>1278</v>
      </c>
      <c r="Q129" s="91" t="s">
        <v>1278</v>
      </c>
      <c r="R129" s="91" t="s">
        <v>1281</v>
      </c>
      <c r="S129" s="91" t="s">
        <v>1278</v>
      </c>
      <c r="T129" s="91" t="s">
        <v>1277</v>
      </c>
      <c r="U129" s="91" t="s">
        <v>1278</v>
      </c>
    </row>
    <row r="130" spans="2:21" ht="15" customHeight="1" outlineLevel="2" x14ac:dyDescent="0.2">
      <c r="B130" s="87"/>
      <c r="C130" s="87" t="s">
        <v>806</v>
      </c>
      <c r="D130" s="87" t="s">
        <v>807</v>
      </c>
      <c r="E130" s="91" t="s">
        <v>1277</v>
      </c>
      <c r="F130" s="91" t="s">
        <v>1279</v>
      </c>
      <c r="G130" s="91" t="s">
        <v>1282</v>
      </c>
      <c r="H130" s="91" t="s">
        <v>1277</v>
      </c>
      <c r="I130" s="91" t="s">
        <v>1277</v>
      </c>
      <c r="J130" s="91" t="s">
        <v>1277</v>
      </c>
      <c r="K130" s="91" t="s">
        <v>1277</v>
      </c>
      <c r="L130" s="91" t="s">
        <v>1279</v>
      </c>
      <c r="M130" s="89"/>
      <c r="N130" s="91" t="s">
        <v>1277</v>
      </c>
      <c r="O130" s="91" t="s">
        <v>1281</v>
      </c>
      <c r="P130" s="91" t="s">
        <v>1281</v>
      </c>
      <c r="Q130" s="91" t="s">
        <v>1277</v>
      </c>
      <c r="R130" s="91" t="s">
        <v>1280</v>
      </c>
      <c r="S130" s="91" t="s">
        <v>1283</v>
      </c>
      <c r="T130" s="91" t="s">
        <v>1278</v>
      </c>
      <c r="U130" s="91" t="s">
        <v>1285</v>
      </c>
    </row>
    <row r="131" spans="2:21" ht="15" customHeight="1" outlineLevel="2" x14ac:dyDescent="0.2">
      <c r="B131" s="87"/>
      <c r="C131" s="87" t="s">
        <v>808</v>
      </c>
      <c r="D131" s="87" t="s">
        <v>809</v>
      </c>
      <c r="E131" s="91" t="s">
        <v>1277</v>
      </c>
      <c r="F131" s="91" t="s">
        <v>1277</v>
      </c>
      <c r="G131" s="91" t="s">
        <v>1277</v>
      </c>
      <c r="H131" s="91" t="s">
        <v>1277</v>
      </c>
      <c r="I131" s="91" t="s">
        <v>1279</v>
      </c>
      <c r="J131" s="91" t="s">
        <v>1279</v>
      </c>
      <c r="K131" s="91" t="s">
        <v>1279</v>
      </c>
      <c r="L131" s="91" t="s">
        <v>1279</v>
      </c>
      <c r="M131" s="89"/>
      <c r="N131" s="91" t="s">
        <v>1277</v>
      </c>
      <c r="O131" s="91" t="s">
        <v>1280</v>
      </c>
      <c r="P131" s="91" t="s">
        <v>1277</v>
      </c>
      <c r="Q131" s="91" t="s">
        <v>1277</v>
      </c>
      <c r="R131" s="91" t="s">
        <v>1281</v>
      </c>
      <c r="S131" s="91" t="s">
        <v>1277</v>
      </c>
      <c r="T131" s="91" t="s">
        <v>1281</v>
      </c>
      <c r="U131" s="91" t="s">
        <v>1285</v>
      </c>
    </row>
    <row r="132" spans="2:21" ht="15" customHeight="1" outlineLevel="2" x14ac:dyDescent="0.2">
      <c r="B132" s="87"/>
      <c r="C132" s="87" t="s">
        <v>810</v>
      </c>
      <c r="D132" s="87" t="s">
        <v>811</v>
      </c>
      <c r="E132" s="91" t="s">
        <v>1277</v>
      </c>
      <c r="F132" s="91" t="s">
        <v>1277</v>
      </c>
      <c r="G132" s="91" t="s">
        <v>1277</v>
      </c>
      <c r="H132" s="91" t="s">
        <v>1277</v>
      </c>
      <c r="I132" s="91" t="s">
        <v>1277</v>
      </c>
      <c r="J132" s="91" t="s">
        <v>1279</v>
      </c>
      <c r="K132" s="91" t="s">
        <v>1277</v>
      </c>
      <c r="L132" s="91" t="s">
        <v>1279</v>
      </c>
      <c r="M132" s="89"/>
      <c r="N132" s="91" t="s">
        <v>1277</v>
      </c>
      <c r="O132" s="91" t="s">
        <v>1283</v>
      </c>
      <c r="P132" s="91" t="s">
        <v>1277</v>
      </c>
      <c r="Q132" s="91" t="s">
        <v>1277</v>
      </c>
      <c r="R132" s="91" t="s">
        <v>1281</v>
      </c>
      <c r="S132" s="91" t="s">
        <v>1281</v>
      </c>
      <c r="T132" s="91" t="s">
        <v>1281</v>
      </c>
      <c r="U132" s="91" t="s">
        <v>1278</v>
      </c>
    </row>
    <row r="133" spans="2:21" ht="15" customHeight="1" outlineLevel="2" x14ac:dyDescent="0.2">
      <c r="B133" s="87"/>
      <c r="C133" s="87" t="s">
        <v>812</v>
      </c>
      <c r="D133" s="87" t="s">
        <v>813</v>
      </c>
      <c r="E133" s="91" t="s">
        <v>1277</v>
      </c>
      <c r="F133" s="91" t="s">
        <v>1277</v>
      </c>
      <c r="G133" s="91" t="s">
        <v>1277</v>
      </c>
      <c r="H133" s="91" t="s">
        <v>1277</v>
      </c>
      <c r="I133" s="91" t="s">
        <v>1279</v>
      </c>
      <c r="J133" s="91" t="s">
        <v>1277</v>
      </c>
      <c r="K133" s="91" t="s">
        <v>1282</v>
      </c>
      <c r="L133" s="91" t="s">
        <v>1279</v>
      </c>
      <c r="M133" s="89"/>
      <c r="N133" s="91" t="s">
        <v>1277</v>
      </c>
      <c r="O133" s="91" t="s">
        <v>1280</v>
      </c>
      <c r="P133" s="91" t="s">
        <v>1277</v>
      </c>
      <c r="Q133" s="91" t="s">
        <v>1277</v>
      </c>
      <c r="R133" s="91" t="s">
        <v>1277</v>
      </c>
      <c r="S133" s="91" t="s">
        <v>1281</v>
      </c>
      <c r="T133" s="91" t="s">
        <v>1283</v>
      </c>
      <c r="U133" s="91" t="s">
        <v>1283</v>
      </c>
    </row>
    <row r="134" spans="2:21" ht="15" customHeight="1" outlineLevel="2" x14ac:dyDescent="0.2">
      <c r="B134" s="87"/>
      <c r="C134" s="87" t="s">
        <v>814</v>
      </c>
      <c r="D134" s="87" t="s">
        <v>815</v>
      </c>
      <c r="E134" s="91" t="s">
        <v>1279</v>
      </c>
      <c r="F134" s="91" t="s">
        <v>1277</v>
      </c>
      <c r="G134" s="91" t="s">
        <v>1277</v>
      </c>
      <c r="H134" s="91" t="s">
        <v>1277</v>
      </c>
      <c r="I134" s="91" t="s">
        <v>1279</v>
      </c>
      <c r="J134" s="91" t="s">
        <v>1277</v>
      </c>
      <c r="K134" s="91" t="s">
        <v>1279</v>
      </c>
      <c r="L134" s="91" t="s">
        <v>1282</v>
      </c>
      <c r="M134" s="89"/>
      <c r="N134" s="91" t="s">
        <v>1283</v>
      </c>
      <c r="O134" s="91" t="s">
        <v>1280</v>
      </c>
      <c r="P134" s="91" t="s">
        <v>1277</v>
      </c>
      <c r="Q134" s="91" t="s">
        <v>1277</v>
      </c>
      <c r="R134" s="91" t="s">
        <v>1281</v>
      </c>
      <c r="S134" s="91" t="s">
        <v>1277</v>
      </c>
      <c r="T134" s="91" t="s">
        <v>1281</v>
      </c>
      <c r="U134" s="91" t="s">
        <v>1285</v>
      </c>
    </row>
    <row r="135" spans="2:21" ht="15" customHeight="1" outlineLevel="2" x14ac:dyDescent="0.2">
      <c r="B135" s="87"/>
      <c r="C135" s="87" t="s">
        <v>816</v>
      </c>
      <c r="D135" s="87" t="s">
        <v>817</v>
      </c>
      <c r="E135" s="91" t="s">
        <v>1277</v>
      </c>
      <c r="F135" s="91" t="s">
        <v>1277</v>
      </c>
      <c r="G135" s="91" t="s">
        <v>1277</v>
      </c>
      <c r="H135" s="91" t="s">
        <v>1277</v>
      </c>
      <c r="I135" s="91" t="s">
        <v>1277</v>
      </c>
      <c r="J135" s="91" t="s">
        <v>1282</v>
      </c>
      <c r="K135" s="91" t="s">
        <v>1277</v>
      </c>
      <c r="L135" s="91" t="s">
        <v>1277</v>
      </c>
      <c r="M135" s="89"/>
      <c r="N135" s="91" t="s">
        <v>1278</v>
      </c>
      <c r="O135" s="91" t="s">
        <v>1277</v>
      </c>
      <c r="P135" s="91" t="s">
        <v>1277</v>
      </c>
      <c r="Q135" s="91" t="s">
        <v>1280</v>
      </c>
      <c r="R135" s="91" t="s">
        <v>1277</v>
      </c>
      <c r="S135" s="91" t="s">
        <v>1280</v>
      </c>
      <c r="T135" s="91" t="s">
        <v>1281</v>
      </c>
      <c r="U135" s="91" t="s">
        <v>1277</v>
      </c>
    </row>
    <row r="136" spans="2:21" ht="15" customHeight="1" outlineLevel="2" x14ac:dyDescent="0.2">
      <c r="B136" s="87"/>
      <c r="C136" s="87" t="s">
        <v>818</v>
      </c>
      <c r="D136" s="87" t="s">
        <v>819</v>
      </c>
      <c r="E136" s="91" t="s">
        <v>1277</v>
      </c>
      <c r="F136" s="91" t="s">
        <v>1277</v>
      </c>
      <c r="G136" s="91" t="s">
        <v>1279</v>
      </c>
      <c r="H136" s="91" t="s">
        <v>1277</v>
      </c>
      <c r="I136" s="91" t="s">
        <v>1277</v>
      </c>
      <c r="J136" s="91" t="s">
        <v>1277</v>
      </c>
      <c r="K136" s="91" t="s">
        <v>1279</v>
      </c>
      <c r="L136" s="91" t="s">
        <v>1277</v>
      </c>
      <c r="M136" s="89"/>
      <c r="N136" s="91" t="s">
        <v>1277</v>
      </c>
      <c r="O136" s="91" t="s">
        <v>1285</v>
      </c>
      <c r="P136" s="91" t="s">
        <v>1285</v>
      </c>
      <c r="Q136" s="91" t="s">
        <v>1277</v>
      </c>
      <c r="R136" s="91" t="s">
        <v>1277</v>
      </c>
      <c r="S136" s="91" t="s">
        <v>1280</v>
      </c>
      <c r="T136" s="91" t="s">
        <v>1281</v>
      </c>
      <c r="U136" s="91" t="s">
        <v>1284</v>
      </c>
    </row>
    <row r="137" spans="2:21" ht="15" customHeight="1" outlineLevel="2" x14ac:dyDescent="0.2">
      <c r="B137" s="87"/>
      <c r="C137" s="87" t="s">
        <v>820</v>
      </c>
      <c r="D137" s="87" t="s">
        <v>821</v>
      </c>
      <c r="E137" s="91" t="s">
        <v>1277</v>
      </c>
      <c r="F137" s="91" t="s">
        <v>1277</v>
      </c>
      <c r="G137" s="91" t="s">
        <v>1277</v>
      </c>
      <c r="H137" s="91" t="s">
        <v>1277</v>
      </c>
      <c r="I137" s="91" t="s">
        <v>1277</v>
      </c>
      <c r="J137" s="91" t="s">
        <v>1277</v>
      </c>
      <c r="K137" s="91" t="s">
        <v>1277</v>
      </c>
      <c r="L137" s="91" t="s">
        <v>1279</v>
      </c>
      <c r="M137" s="89"/>
      <c r="N137" s="91" t="s">
        <v>1281</v>
      </c>
      <c r="O137" s="91" t="s">
        <v>1281</v>
      </c>
      <c r="P137" s="91" t="s">
        <v>1278</v>
      </c>
      <c r="Q137" s="91" t="s">
        <v>1277</v>
      </c>
      <c r="R137" s="91" t="s">
        <v>1283</v>
      </c>
      <c r="S137" s="91" t="s">
        <v>1277</v>
      </c>
      <c r="T137" s="91" t="s">
        <v>1281</v>
      </c>
      <c r="U137" s="91" t="s">
        <v>1283</v>
      </c>
    </row>
    <row r="138" spans="2:21" ht="15" customHeight="1" outlineLevel="2" x14ac:dyDescent="0.2">
      <c r="B138" s="87"/>
      <c r="C138" s="87" t="s">
        <v>822</v>
      </c>
      <c r="D138" s="87" t="s">
        <v>823</v>
      </c>
      <c r="E138" s="91" t="s">
        <v>1277</v>
      </c>
      <c r="F138" s="91" t="s">
        <v>1277</v>
      </c>
      <c r="G138" s="91" t="s">
        <v>1277</v>
      </c>
      <c r="H138" s="91" t="s">
        <v>1277</v>
      </c>
      <c r="I138" s="91" t="s">
        <v>1277</v>
      </c>
      <c r="J138" s="91" t="s">
        <v>1277</v>
      </c>
      <c r="K138" s="91" t="s">
        <v>1277</v>
      </c>
      <c r="L138" s="91" t="s">
        <v>1277</v>
      </c>
      <c r="M138" s="89"/>
      <c r="N138" s="91" t="s">
        <v>1278</v>
      </c>
      <c r="O138" s="91" t="s">
        <v>1280</v>
      </c>
      <c r="P138" s="91" t="s">
        <v>1277</v>
      </c>
      <c r="Q138" s="91" t="s">
        <v>1285</v>
      </c>
      <c r="R138" s="91" t="s">
        <v>1285</v>
      </c>
      <c r="S138" s="91" t="s">
        <v>1277</v>
      </c>
      <c r="T138" s="91" t="s">
        <v>1277</v>
      </c>
      <c r="U138" s="91" t="s">
        <v>1280</v>
      </c>
    </row>
    <row r="139" spans="2:21" ht="15" customHeight="1" outlineLevel="2" x14ac:dyDescent="0.2">
      <c r="B139" s="87"/>
      <c r="C139" s="87" t="s">
        <v>824</v>
      </c>
      <c r="D139" s="87" t="s">
        <v>825</v>
      </c>
      <c r="E139" s="91" t="s">
        <v>1277</v>
      </c>
      <c r="F139" s="91" t="s">
        <v>1277</v>
      </c>
      <c r="G139" s="91" t="s">
        <v>1277</v>
      </c>
      <c r="H139" s="91" t="s">
        <v>1277</v>
      </c>
      <c r="I139" s="91" t="s">
        <v>1277</v>
      </c>
      <c r="J139" s="91" t="s">
        <v>1277</v>
      </c>
      <c r="K139" s="91" t="s">
        <v>1277</v>
      </c>
      <c r="L139" s="91" t="s">
        <v>1279</v>
      </c>
      <c r="M139" s="89"/>
      <c r="N139" s="91" t="s">
        <v>1277</v>
      </c>
      <c r="O139" s="91" t="s">
        <v>1277</v>
      </c>
      <c r="P139" s="91" t="s">
        <v>1277</v>
      </c>
      <c r="Q139" s="91" t="s">
        <v>1277</v>
      </c>
      <c r="R139" s="91" t="s">
        <v>1278</v>
      </c>
      <c r="S139" s="91" t="s">
        <v>1277</v>
      </c>
      <c r="T139" s="91" t="s">
        <v>1281</v>
      </c>
      <c r="U139" s="91" t="s">
        <v>1281</v>
      </c>
    </row>
    <row r="140" spans="2:21" ht="15" customHeight="1" outlineLevel="2" x14ac:dyDescent="0.2">
      <c r="B140" s="87"/>
      <c r="C140" s="87" t="s">
        <v>826</v>
      </c>
      <c r="D140" s="87" t="s">
        <v>827</v>
      </c>
      <c r="E140" s="91" t="s">
        <v>1277</v>
      </c>
      <c r="F140" s="91" t="s">
        <v>1286</v>
      </c>
      <c r="G140" s="91" t="s">
        <v>1277</v>
      </c>
      <c r="H140" s="91" t="s">
        <v>1277</v>
      </c>
      <c r="I140" s="91" t="s">
        <v>1277</v>
      </c>
      <c r="J140" s="91" t="s">
        <v>1279</v>
      </c>
      <c r="K140" s="91" t="s">
        <v>1277</v>
      </c>
      <c r="L140" s="91" t="s">
        <v>1277</v>
      </c>
      <c r="M140" s="89"/>
      <c r="N140" s="91" t="s">
        <v>1277</v>
      </c>
      <c r="O140" s="91" t="s">
        <v>1281</v>
      </c>
      <c r="P140" s="91" t="s">
        <v>1277</v>
      </c>
      <c r="Q140" s="91" t="s">
        <v>1283</v>
      </c>
      <c r="R140" s="91" t="s">
        <v>1280</v>
      </c>
      <c r="S140" s="91" t="s">
        <v>1280</v>
      </c>
      <c r="T140" s="91" t="s">
        <v>1277</v>
      </c>
      <c r="U140" s="91" t="s">
        <v>1277</v>
      </c>
    </row>
    <row r="141" spans="2:21" ht="15" customHeight="1" outlineLevel="2" x14ac:dyDescent="0.2">
      <c r="B141" s="87"/>
      <c r="C141" s="87" t="s">
        <v>828</v>
      </c>
      <c r="D141" s="87" t="s">
        <v>829</v>
      </c>
      <c r="E141" s="91" t="s">
        <v>1277</v>
      </c>
      <c r="F141" s="91" t="s">
        <v>1277</v>
      </c>
      <c r="G141" s="91" t="s">
        <v>1277</v>
      </c>
      <c r="H141" s="91" t="s">
        <v>1282</v>
      </c>
      <c r="I141" s="91" t="s">
        <v>1277</v>
      </c>
      <c r="J141" s="91" t="s">
        <v>1277</v>
      </c>
      <c r="K141" s="91" t="s">
        <v>1277</v>
      </c>
      <c r="L141" s="91" t="s">
        <v>1277</v>
      </c>
      <c r="M141" s="89"/>
      <c r="N141" s="91" t="s">
        <v>1283</v>
      </c>
      <c r="O141" s="91" t="s">
        <v>1285</v>
      </c>
      <c r="P141" s="91" t="s">
        <v>1283</v>
      </c>
      <c r="Q141" s="91" t="s">
        <v>1285</v>
      </c>
      <c r="R141" s="91" t="s">
        <v>1280</v>
      </c>
      <c r="S141" s="91" t="s">
        <v>1277</v>
      </c>
      <c r="T141" s="91" t="s">
        <v>1277</v>
      </c>
      <c r="U141" s="91" t="s">
        <v>1277</v>
      </c>
    </row>
    <row r="142" spans="2:21" ht="15" customHeight="1" outlineLevel="2" x14ac:dyDescent="0.2">
      <c r="B142" s="87"/>
      <c r="C142" s="87" t="s">
        <v>830</v>
      </c>
      <c r="D142" s="87" t="s">
        <v>831</v>
      </c>
      <c r="E142" s="91" t="s">
        <v>1277</v>
      </c>
      <c r="F142" s="91" t="s">
        <v>1277</v>
      </c>
      <c r="G142" s="91" t="s">
        <v>1277</v>
      </c>
      <c r="H142" s="91" t="s">
        <v>1282</v>
      </c>
      <c r="I142" s="91" t="s">
        <v>1277</v>
      </c>
      <c r="J142" s="91" t="s">
        <v>1277</v>
      </c>
      <c r="K142" s="91" t="s">
        <v>1277</v>
      </c>
      <c r="L142" s="91" t="s">
        <v>1277</v>
      </c>
      <c r="M142" s="89"/>
      <c r="N142" s="91" t="s">
        <v>1284</v>
      </c>
      <c r="O142" s="91" t="s">
        <v>1281</v>
      </c>
      <c r="P142" s="91" t="s">
        <v>1284</v>
      </c>
      <c r="Q142" s="91" t="s">
        <v>1278</v>
      </c>
      <c r="R142" s="91" t="s">
        <v>1278</v>
      </c>
      <c r="S142" s="91" t="s">
        <v>1277</v>
      </c>
      <c r="T142" s="91" t="s">
        <v>1280</v>
      </c>
      <c r="U142" s="91" t="s">
        <v>1277</v>
      </c>
    </row>
    <row r="143" spans="2:21" ht="15" customHeight="1" outlineLevel="2" x14ac:dyDescent="0.2">
      <c r="B143" s="87"/>
      <c r="C143" s="87" t="s">
        <v>832</v>
      </c>
      <c r="D143" s="87" t="s">
        <v>833</v>
      </c>
      <c r="E143" s="91" t="s">
        <v>1279</v>
      </c>
      <c r="F143" s="91" t="s">
        <v>1277</v>
      </c>
      <c r="G143" s="91" t="s">
        <v>1277</v>
      </c>
      <c r="H143" s="91" t="s">
        <v>1279</v>
      </c>
      <c r="I143" s="91" t="s">
        <v>1277</v>
      </c>
      <c r="J143" s="91" t="s">
        <v>1277</v>
      </c>
      <c r="K143" s="91" t="s">
        <v>1277</v>
      </c>
      <c r="L143" s="91" t="s">
        <v>1282</v>
      </c>
      <c r="M143" s="89"/>
      <c r="N143" s="91" t="s">
        <v>1277</v>
      </c>
      <c r="O143" s="91" t="s">
        <v>1277</v>
      </c>
      <c r="P143" s="91" t="s">
        <v>1284</v>
      </c>
      <c r="Q143" s="91" t="s">
        <v>1283</v>
      </c>
      <c r="R143" s="91" t="s">
        <v>1277</v>
      </c>
      <c r="S143" s="91" t="s">
        <v>1284</v>
      </c>
      <c r="T143" s="91" t="s">
        <v>1277</v>
      </c>
      <c r="U143" s="91" t="s">
        <v>1280</v>
      </c>
    </row>
    <row r="144" spans="2:21" ht="15" customHeight="1" outlineLevel="2" x14ac:dyDescent="0.2">
      <c r="B144" s="87"/>
      <c r="C144" s="87" t="s">
        <v>834</v>
      </c>
      <c r="D144" s="87" t="s">
        <v>835</v>
      </c>
      <c r="E144" s="91" t="s">
        <v>1277</v>
      </c>
      <c r="F144" s="91" t="s">
        <v>1279</v>
      </c>
      <c r="G144" s="91" t="s">
        <v>1277</v>
      </c>
      <c r="H144" s="91" t="s">
        <v>1277</v>
      </c>
      <c r="I144" s="91" t="s">
        <v>1277</v>
      </c>
      <c r="J144" s="91" t="s">
        <v>1277</v>
      </c>
      <c r="K144" s="91" t="s">
        <v>1277</v>
      </c>
      <c r="L144" s="91" t="s">
        <v>1277</v>
      </c>
      <c r="M144" s="89"/>
      <c r="N144" s="91" t="s">
        <v>1277</v>
      </c>
      <c r="O144" s="91" t="s">
        <v>1277</v>
      </c>
      <c r="P144" s="91" t="s">
        <v>1281</v>
      </c>
      <c r="Q144" s="91" t="s">
        <v>1281</v>
      </c>
      <c r="R144" s="91" t="s">
        <v>1280</v>
      </c>
      <c r="S144" s="91" t="s">
        <v>1277</v>
      </c>
      <c r="T144" s="91" t="s">
        <v>1278</v>
      </c>
      <c r="U144" s="91" t="s">
        <v>1277</v>
      </c>
    </row>
    <row r="145" spans="1:21" ht="15" customHeight="1" outlineLevel="2" x14ac:dyDescent="0.2">
      <c r="A145" s="69"/>
      <c r="B145" s="87"/>
      <c r="C145" s="86"/>
      <c r="D145" s="87"/>
      <c r="E145" s="91"/>
      <c r="F145" s="91"/>
      <c r="G145" s="91"/>
      <c r="H145" s="91"/>
      <c r="I145" s="91"/>
      <c r="J145" s="91"/>
      <c r="K145" s="91"/>
      <c r="L145" s="91"/>
      <c r="M145" s="89"/>
      <c r="N145" s="91"/>
      <c r="O145" s="91"/>
      <c r="P145" s="91"/>
      <c r="Q145" s="91"/>
      <c r="R145" s="91"/>
      <c r="S145" s="91"/>
      <c r="T145" s="91"/>
      <c r="U145" s="91"/>
    </row>
    <row r="146" spans="1:21" ht="15" customHeight="1" outlineLevel="2" x14ac:dyDescent="0.2">
      <c r="A146" s="93" t="s">
        <v>92</v>
      </c>
      <c r="B146" s="85"/>
      <c r="C146" s="94"/>
      <c r="D146" s="85"/>
      <c r="E146" s="91"/>
      <c r="F146" s="91"/>
      <c r="G146" s="91"/>
      <c r="H146" s="91"/>
      <c r="I146" s="91"/>
      <c r="J146" s="91"/>
      <c r="K146" s="91"/>
      <c r="L146" s="91"/>
      <c r="M146" s="89"/>
      <c r="N146" s="91"/>
      <c r="O146" s="91"/>
      <c r="P146" s="91"/>
      <c r="Q146" s="91"/>
      <c r="R146" s="91"/>
      <c r="S146" s="91"/>
      <c r="T146" s="91"/>
      <c r="U146" s="91"/>
    </row>
    <row r="147" spans="1:21" ht="15" customHeight="1" outlineLevel="2" x14ac:dyDescent="0.2">
      <c r="B147" s="87"/>
      <c r="C147" s="87" t="s">
        <v>836</v>
      </c>
      <c r="D147" s="87" t="s">
        <v>837</v>
      </c>
      <c r="E147" s="91" t="s">
        <v>1277</v>
      </c>
      <c r="F147" s="91" t="s">
        <v>1277</v>
      </c>
      <c r="G147" s="91" t="s">
        <v>1277</v>
      </c>
      <c r="H147" s="91" t="s">
        <v>1279</v>
      </c>
      <c r="I147" s="91" t="s">
        <v>1277</v>
      </c>
      <c r="J147" s="91" t="s">
        <v>1277</v>
      </c>
      <c r="K147" s="91" t="s">
        <v>1277</v>
      </c>
      <c r="L147" s="91" t="s">
        <v>1277</v>
      </c>
      <c r="M147" s="89"/>
      <c r="N147" s="91" t="s">
        <v>1277</v>
      </c>
      <c r="O147" s="91" t="s">
        <v>1281</v>
      </c>
      <c r="P147" s="91" t="s">
        <v>1281</v>
      </c>
      <c r="Q147" s="91" t="s">
        <v>1285</v>
      </c>
      <c r="R147" s="91" t="s">
        <v>1278</v>
      </c>
      <c r="S147" s="91" t="s">
        <v>1277</v>
      </c>
      <c r="T147" s="91" t="s">
        <v>1278</v>
      </c>
      <c r="U147" s="91" t="s">
        <v>1285</v>
      </c>
    </row>
    <row r="148" spans="1:21" outlineLevel="1" x14ac:dyDescent="0.2">
      <c r="B148" s="87"/>
      <c r="C148" s="87" t="s">
        <v>838</v>
      </c>
      <c r="D148" s="87" t="s">
        <v>839</v>
      </c>
      <c r="E148" s="91" t="s">
        <v>1277</v>
      </c>
      <c r="F148" s="91" t="s">
        <v>1277</v>
      </c>
      <c r="G148" s="91" t="s">
        <v>1279</v>
      </c>
      <c r="H148" s="91" t="s">
        <v>1277</v>
      </c>
      <c r="I148" s="91" t="s">
        <v>1277</v>
      </c>
      <c r="J148" s="91" t="s">
        <v>1282</v>
      </c>
      <c r="K148" s="91" t="s">
        <v>1277</v>
      </c>
      <c r="L148" s="91" t="s">
        <v>1279</v>
      </c>
      <c r="M148" s="89"/>
      <c r="N148" s="91" t="s">
        <v>1281</v>
      </c>
      <c r="O148" s="91" t="s">
        <v>1278</v>
      </c>
      <c r="P148" s="91" t="s">
        <v>1284</v>
      </c>
      <c r="Q148" s="91" t="s">
        <v>1277</v>
      </c>
      <c r="R148" s="91" t="s">
        <v>1277</v>
      </c>
      <c r="S148" s="91" t="s">
        <v>1277</v>
      </c>
      <c r="T148" s="91" t="s">
        <v>1283</v>
      </c>
      <c r="U148" s="91" t="s">
        <v>1284</v>
      </c>
    </row>
    <row r="149" spans="1:21" outlineLevel="1" x14ac:dyDescent="0.2">
      <c r="B149" s="87"/>
      <c r="C149" s="87" t="s">
        <v>840</v>
      </c>
      <c r="D149" s="87" t="s">
        <v>841</v>
      </c>
      <c r="E149" s="91" t="s">
        <v>1277</v>
      </c>
      <c r="F149" s="91" t="s">
        <v>1277</v>
      </c>
      <c r="G149" s="91" t="s">
        <v>1277</v>
      </c>
      <c r="H149" s="91" t="s">
        <v>1277</v>
      </c>
      <c r="I149" s="91" t="s">
        <v>1277</v>
      </c>
      <c r="J149" s="91" t="s">
        <v>1279</v>
      </c>
      <c r="K149" s="91" t="s">
        <v>1277</v>
      </c>
      <c r="L149" s="91" t="s">
        <v>1277</v>
      </c>
      <c r="M149" s="89"/>
      <c r="N149" s="91" t="s">
        <v>1277</v>
      </c>
      <c r="O149" s="91" t="s">
        <v>1280</v>
      </c>
      <c r="P149" s="91" t="s">
        <v>1284</v>
      </c>
      <c r="Q149" s="91" t="s">
        <v>1280</v>
      </c>
      <c r="R149" s="91" t="s">
        <v>1280</v>
      </c>
      <c r="S149" s="91" t="s">
        <v>1277</v>
      </c>
      <c r="T149" s="91" t="s">
        <v>1277</v>
      </c>
      <c r="U149" s="91" t="s">
        <v>1277</v>
      </c>
    </row>
    <row r="150" spans="1:21" ht="15" customHeight="1" outlineLevel="2" x14ac:dyDescent="0.2">
      <c r="B150" s="87"/>
      <c r="C150" s="87" t="s">
        <v>842</v>
      </c>
      <c r="D150" s="87" t="s">
        <v>843</v>
      </c>
      <c r="E150" s="91" t="s">
        <v>1277</v>
      </c>
      <c r="F150" s="91" t="s">
        <v>1277</v>
      </c>
      <c r="G150" s="91" t="s">
        <v>1279</v>
      </c>
      <c r="H150" s="91" t="s">
        <v>1277</v>
      </c>
      <c r="I150" s="91" t="s">
        <v>1282</v>
      </c>
      <c r="J150" s="91" t="s">
        <v>1277</v>
      </c>
      <c r="K150" s="91" t="s">
        <v>1277</v>
      </c>
      <c r="L150" s="91" t="s">
        <v>1277</v>
      </c>
      <c r="M150" s="89"/>
      <c r="N150" s="91" t="s">
        <v>1277</v>
      </c>
      <c r="O150" s="91" t="s">
        <v>1277</v>
      </c>
      <c r="P150" s="91" t="s">
        <v>1284</v>
      </c>
      <c r="Q150" s="91" t="s">
        <v>1278</v>
      </c>
      <c r="R150" s="91" t="s">
        <v>1284</v>
      </c>
      <c r="S150" s="91" t="s">
        <v>1277</v>
      </c>
      <c r="T150" s="91" t="s">
        <v>1277</v>
      </c>
      <c r="U150" s="91" t="s">
        <v>1283</v>
      </c>
    </row>
    <row r="151" spans="1:21" ht="15" customHeight="1" outlineLevel="2" x14ac:dyDescent="0.2">
      <c r="B151" s="87"/>
      <c r="C151" s="87" t="s">
        <v>844</v>
      </c>
      <c r="D151" s="87" t="s">
        <v>845</v>
      </c>
      <c r="E151" s="91" t="s">
        <v>1286</v>
      </c>
      <c r="F151" s="91" t="s">
        <v>1277</v>
      </c>
      <c r="G151" s="91" t="s">
        <v>1279</v>
      </c>
      <c r="H151" s="91" t="s">
        <v>1277</v>
      </c>
      <c r="I151" s="91" t="s">
        <v>1277</v>
      </c>
      <c r="J151" s="91" t="s">
        <v>1277</v>
      </c>
      <c r="K151" s="91" t="s">
        <v>1277</v>
      </c>
      <c r="L151" s="91" t="s">
        <v>1277</v>
      </c>
      <c r="M151" s="89"/>
      <c r="N151" s="91" t="s">
        <v>1277</v>
      </c>
      <c r="O151" s="91" t="s">
        <v>1277</v>
      </c>
      <c r="P151" s="91" t="s">
        <v>1284</v>
      </c>
      <c r="Q151" s="91" t="s">
        <v>1277</v>
      </c>
      <c r="R151" s="91" t="s">
        <v>1280</v>
      </c>
      <c r="S151" s="91" t="s">
        <v>1278</v>
      </c>
      <c r="T151" s="91" t="s">
        <v>1277</v>
      </c>
      <c r="U151" s="91" t="s">
        <v>1277</v>
      </c>
    </row>
    <row r="152" spans="1:21" ht="15" customHeight="1" outlineLevel="2" x14ac:dyDescent="0.2">
      <c r="B152" s="87"/>
      <c r="C152" s="87" t="s">
        <v>846</v>
      </c>
      <c r="D152" s="87" t="s">
        <v>847</v>
      </c>
      <c r="E152" s="91" t="s">
        <v>1277</v>
      </c>
      <c r="F152" s="91" t="s">
        <v>1286</v>
      </c>
      <c r="G152" s="91" t="s">
        <v>1277</v>
      </c>
      <c r="H152" s="91" t="s">
        <v>1277</v>
      </c>
      <c r="I152" s="91" t="s">
        <v>1277</v>
      </c>
      <c r="J152" s="91" t="s">
        <v>1277</v>
      </c>
      <c r="K152" s="91" t="s">
        <v>1277</v>
      </c>
      <c r="L152" s="91" t="s">
        <v>1277</v>
      </c>
      <c r="M152" s="89"/>
      <c r="N152" s="91" t="s">
        <v>1281</v>
      </c>
      <c r="O152" s="91" t="s">
        <v>1283</v>
      </c>
      <c r="P152" s="91" t="s">
        <v>1281</v>
      </c>
      <c r="Q152" s="91" t="s">
        <v>1280</v>
      </c>
      <c r="R152" s="91" t="s">
        <v>1277</v>
      </c>
      <c r="S152" s="91" t="s">
        <v>1277</v>
      </c>
      <c r="T152" s="91" t="s">
        <v>1277</v>
      </c>
      <c r="U152" s="91" t="s">
        <v>1277</v>
      </c>
    </row>
    <row r="153" spans="1:21" ht="15" customHeight="1" outlineLevel="2" x14ac:dyDescent="0.2">
      <c r="B153" s="87"/>
      <c r="C153" s="87" t="s">
        <v>848</v>
      </c>
      <c r="D153" s="87" t="s">
        <v>849</v>
      </c>
      <c r="E153" s="91" t="s">
        <v>1277</v>
      </c>
      <c r="F153" s="91" t="s">
        <v>1286</v>
      </c>
      <c r="G153" s="91" t="s">
        <v>1277</v>
      </c>
      <c r="H153" s="91" t="s">
        <v>1277</v>
      </c>
      <c r="I153" s="91" t="s">
        <v>1277</v>
      </c>
      <c r="J153" s="91" t="s">
        <v>1277</v>
      </c>
      <c r="K153" s="91" t="s">
        <v>1279</v>
      </c>
      <c r="L153" s="91" t="s">
        <v>1277</v>
      </c>
      <c r="M153" s="89"/>
      <c r="N153" s="91" t="s">
        <v>1281</v>
      </c>
      <c r="O153" s="91" t="s">
        <v>1278</v>
      </c>
      <c r="P153" s="91" t="s">
        <v>1277</v>
      </c>
      <c r="Q153" s="91" t="s">
        <v>1277</v>
      </c>
      <c r="R153" s="91" t="s">
        <v>1280</v>
      </c>
      <c r="S153" s="91" t="s">
        <v>1277</v>
      </c>
      <c r="T153" s="91" t="s">
        <v>1284</v>
      </c>
      <c r="U153" s="91" t="s">
        <v>1283</v>
      </c>
    </row>
    <row r="154" spans="1:21" ht="15" customHeight="1" outlineLevel="2" x14ac:dyDescent="0.2">
      <c r="B154" s="87"/>
      <c r="C154" s="87" t="s">
        <v>850</v>
      </c>
      <c r="D154" s="87" t="s">
        <v>851</v>
      </c>
      <c r="E154" s="91" t="s">
        <v>1277</v>
      </c>
      <c r="F154" s="91" t="s">
        <v>1277</v>
      </c>
      <c r="G154" s="91" t="s">
        <v>1277</v>
      </c>
      <c r="H154" s="91" t="s">
        <v>1277</v>
      </c>
      <c r="I154" s="91" t="s">
        <v>1277</v>
      </c>
      <c r="J154" s="91" t="s">
        <v>1277</v>
      </c>
      <c r="K154" s="91" t="s">
        <v>1277</v>
      </c>
      <c r="L154" s="91" t="s">
        <v>1277</v>
      </c>
      <c r="M154" s="89"/>
      <c r="N154" s="91" t="s">
        <v>1281</v>
      </c>
      <c r="O154" s="91" t="s">
        <v>1277</v>
      </c>
      <c r="P154" s="91" t="s">
        <v>1278</v>
      </c>
      <c r="Q154" s="91" t="s">
        <v>1284</v>
      </c>
      <c r="R154" s="91" t="s">
        <v>1280</v>
      </c>
      <c r="S154" s="91" t="s">
        <v>1277</v>
      </c>
      <c r="T154" s="91" t="s">
        <v>1277</v>
      </c>
      <c r="U154" s="91" t="s">
        <v>1278</v>
      </c>
    </row>
    <row r="155" spans="1:21" ht="15" customHeight="1" outlineLevel="2" x14ac:dyDescent="0.2">
      <c r="B155" s="87"/>
      <c r="C155" s="87" t="s">
        <v>852</v>
      </c>
      <c r="D155" s="87" t="s">
        <v>853</v>
      </c>
      <c r="E155" s="91" t="s">
        <v>1277</v>
      </c>
      <c r="F155" s="91" t="s">
        <v>1277</v>
      </c>
      <c r="G155" s="91" t="s">
        <v>1277</v>
      </c>
      <c r="H155" s="91" t="s">
        <v>1277</v>
      </c>
      <c r="I155" s="91" t="s">
        <v>1279</v>
      </c>
      <c r="J155" s="91" t="s">
        <v>1277</v>
      </c>
      <c r="K155" s="91" t="s">
        <v>1277</v>
      </c>
      <c r="L155" s="91" t="s">
        <v>1282</v>
      </c>
      <c r="M155" s="89"/>
      <c r="N155" s="91" t="s">
        <v>1277</v>
      </c>
      <c r="O155" s="91" t="s">
        <v>1277</v>
      </c>
      <c r="P155" s="91" t="s">
        <v>1281</v>
      </c>
      <c r="Q155" s="91" t="s">
        <v>1277</v>
      </c>
      <c r="R155" s="91" t="s">
        <v>1283</v>
      </c>
      <c r="S155" s="91" t="s">
        <v>1277</v>
      </c>
      <c r="T155" s="91" t="s">
        <v>1277</v>
      </c>
      <c r="U155" s="91" t="s">
        <v>1278</v>
      </c>
    </row>
    <row r="156" spans="1:21" ht="15" customHeight="1" outlineLevel="2" x14ac:dyDescent="0.2">
      <c r="B156" s="87"/>
      <c r="C156" s="87" t="s">
        <v>854</v>
      </c>
      <c r="D156" s="87" t="s">
        <v>855</v>
      </c>
      <c r="E156" s="91" t="s">
        <v>1277</v>
      </c>
      <c r="F156" s="91" t="s">
        <v>1277</v>
      </c>
      <c r="G156" s="91" t="s">
        <v>1277</v>
      </c>
      <c r="H156" s="91" t="s">
        <v>1277</v>
      </c>
      <c r="I156" s="91" t="s">
        <v>1282</v>
      </c>
      <c r="J156" s="91" t="s">
        <v>1277</v>
      </c>
      <c r="K156" s="91" t="s">
        <v>1282</v>
      </c>
      <c r="L156" s="91" t="s">
        <v>1277</v>
      </c>
      <c r="M156" s="89"/>
      <c r="N156" s="91" t="s">
        <v>1281</v>
      </c>
      <c r="O156" s="91" t="s">
        <v>1277</v>
      </c>
      <c r="P156" s="91" t="s">
        <v>1278</v>
      </c>
      <c r="Q156" s="91" t="s">
        <v>1277</v>
      </c>
      <c r="R156" s="91" t="s">
        <v>1283</v>
      </c>
      <c r="S156" s="91" t="s">
        <v>1283</v>
      </c>
      <c r="T156" s="91" t="s">
        <v>1283</v>
      </c>
      <c r="U156" s="91" t="s">
        <v>1280</v>
      </c>
    </row>
    <row r="157" spans="1:21" ht="15" customHeight="1" outlineLevel="2" x14ac:dyDescent="0.2">
      <c r="B157" s="87"/>
      <c r="C157" s="87" t="s">
        <v>856</v>
      </c>
      <c r="D157" s="87" t="s">
        <v>857</v>
      </c>
      <c r="E157" s="91" t="s">
        <v>1277</v>
      </c>
      <c r="F157" s="91" t="s">
        <v>1277</v>
      </c>
      <c r="G157" s="91" t="s">
        <v>1277</v>
      </c>
      <c r="H157" s="91" t="s">
        <v>1277</v>
      </c>
      <c r="I157" s="91" t="s">
        <v>1277</v>
      </c>
      <c r="J157" s="91" t="s">
        <v>1277</v>
      </c>
      <c r="K157" s="91" t="s">
        <v>1279</v>
      </c>
      <c r="L157" s="91" t="s">
        <v>1277</v>
      </c>
      <c r="M157" s="89"/>
      <c r="N157" s="91" t="s">
        <v>1277</v>
      </c>
      <c r="O157" s="91" t="s">
        <v>1281</v>
      </c>
      <c r="P157" s="91" t="s">
        <v>1278</v>
      </c>
      <c r="Q157" s="91" t="s">
        <v>1277</v>
      </c>
      <c r="R157" s="91" t="s">
        <v>1277</v>
      </c>
      <c r="S157" s="91" t="s">
        <v>1277</v>
      </c>
      <c r="T157" s="91" t="s">
        <v>1283</v>
      </c>
      <c r="U157" s="91" t="s">
        <v>1284</v>
      </c>
    </row>
    <row r="158" spans="1:21" ht="15" customHeight="1" outlineLevel="2" x14ac:dyDescent="0.2">
      <c r="B158" s="87"/>
      <c r="C158" s="87" t="s">
        <v>858</v>
      </c>
      <c r="D158" s="87" t="s">
        <v>859</v>
      </c>
      <c r="E158" s="91" t="s">
        <v>1277</v>
      </c>
      <c r="F158" s="91" t="s">
        <v>1279</v>
      </c>
      <c r="G158" s="91" t="s">
        <v>1277</v>
      </c>
      <c r="H158" s="91" t="s">
        <v>1277</v>
      </c>
      <c r="I158" s="91" t="s">
        <v>1277</v>
      </c>
      <c r="J158" s="91" t="s">
        <v>1279</v>
      </c>
      <c r="K158" s="91" t="s">
        <v>1279</v>
      </c>
      <c r="L158" s="91" t="s">
        <v>1282</v>
      </c>
      <c r="M158" s="89"/>
      <c r="N158" s="91" t="s">
        <v>1281</v>
      </c>
      <c r="O158" s="91" t="s">
        <v>1285</v>
      </c>
      <c r="P158" s="91" t="s">
        <v>1277</v>
      </c>
      <c r="Q158" s="91" t="s">
        <v>1277</v>
      </c>
      <c r="R158" s="91" t="s">
        <v>1277</v>
      </c>
      <c r="S158" s="91" t="s">
        <v>1283</v>
      </c>
      <c r="T158" s="91" t="s">
        <v>1284</v>
      </c>
      <c r="U158" s="91" t="s">
        <v>1283</v>
      </c>
    </row>
    <row r="159" spans="1:21" ht="15" customHeight="1" outlineLevel="2" x14ac:dyDescent="0.2">
      <c r="B159" s="87"/>
      <c r="C159" s="87" t="s">
        <v>860</v>
      </c>
      <c r="D159" s="87" t="s">
        <v>861</v>
      </c>
      <c r="E159" s="91" t="s">
        <v>1277</v>
      </c>
      <c r="F159" s="91" t="s">
        <v>1277</v>
      </c>
      <c r="G159" s="91" t="s">
        <v>1277</v>
      </c>
      <c r="H159" s="91" t="s">
        <v>1277</v>
      </c>
      <c r="I159" s="91" t="s">
        <v>1277</v>
      </c>
      <c r="J159" s="91" t="s">
        <v>1277</v>
      </c>
      <c r="K159" s="91" t="s">
        <v>1277</v>
      </c>
      <c r="L159" s="91" t="s">
        <v>1277</v>
      </c>
      <c r="M159" s="89"/>
      <c r="N159" s="91" t="s">
        <v>1277</v>
      </c>
      <c r="O159" s="91" t="s">
        <v>1283</v>
      </c>
      <c r="P159" s="91" t="s">
        <v>1277</v>
      </c>
      <c r="Q159" s="91" t="s">
        <v>1285</v>
      </c>
      <c r="R159" s="91" t="s">
        <v>1277</v>
      </c>
      <c r="S159" s="91" t="s">
        <v>1277</v>
      </c>
      <c r="T159" s="91" t="s">
        <v>1281</v>
      </c>
      <c r="U159" s="91" t="s">
        <v>1284</v>
      </c>
    </row>
    <row r="160" spans="1:21" ht="15" customHeight="1" outlineLevel="2" x14ac:dyDescent="0.2">
      <c r="B160" s="87"/>
      <c r="C160" s="87" t="s">
        <v>862</v>
      </c>
      <c r="D160" s="87" t="s">
        <v>863</v>
      </c>
      <c r="E160" s="91" t="s">
        <v>1279</v>
      </c>
      <c r="F160" s="91" t="s">
        <v>1277</v>
      </c>
      <c r="G160" s="91" t="s">
        <v>1277</v>
      </c>
      <c r="H160" s="91" t="s">
        <v>1282</v>
      </c>
      <c r="I160" s="91" t="s">
        <v>1277</v>
      </c>
      <c r="J160" s="91" t="s">
        <v>1277</v>
      </c>
      <c r="K160" s="91" t="s">
        <v>1277</v>
      </c>
      <c r="L160" s="91" t="s">
        <v>1277</v>
      </c>
      <c r="M160" s="89"/>
      <c r="N160" s="91" t="s">
        <v>1281</v>
      </c>
      <c r="O160" s="91" t="s">
        <v>1277</v>
      </c>
      <c r="P160" s="91" t="s">
        <v>1284</v>
      </c>
      <c r="Q160" s="91" t="s">
        <v>1280</v>
      </c>
      <c r="R160" s="91" t="s">
        <v>1277</v>
      </c>
      <c r="S160" s="91" t="s">
        <v>1281</v>
      </c>
      <c r="T160" s="91" t="s">
        <v>1277</v>
      </c>
      <c r="U160" s="91" t="s">
        <v>1277</v>
      </c>
    </row>
    <row r="161" spans="2:21" ht="15" customHeight="1" outlineLevel="2" x14ac:dyDescent="0.2">
      <c r="B161" s="87"/>
      <c r="C161" s="87" t="s">
        <v>864</v>
      </c>
      <c r="D161" s="87" t="s">
        <v>865</v>
      </c>
      <c r="E161" s="91" t="s">
        <v>1277</v>
      </c>
      <c r="F161" s="91" t="s">
        <v>1277</v>
      </c>
      <c r="G161" s="91" t="s">
        <v>1277</v>
      </c>
      <c r="H161" s="91" t="s">
        <v>1277</v>
      </c>
      <c r="I161" s="91" t="s">
        <v>1277</v>
      </c>
      <c r="J161" s="91" t="s">
        <v>1277</v>
      </c>
      <c r="K161" s="91" t="s">
        <v>1279</v>
      </c>
      <c r="L161" s="91" t="s">
        <v>1279</v>
      </c>
      <c r="M161" s="89"/>
      <c r="N161" s="91" t="s">
        <v>1278</v>
      </c>
      <c r="O161" s="91" t="s">
        <v>1281</v>
      </c>
      <c r="P161" s="91" t="s">
        <v>1277</v>
      </c>
      <c r="Q161" s="91" t="s">
        <v>1277</v>
      </c>
      <c r="R161" s="91" t="s">
        <v>1277</v>
      </c>
      <c r="S161" s="91" t="s">
        <v>1280</v>
      </c>
      <c r="T161" s="91" t="s">
        <v>1283</v>
      </c>
      <c r="U161" s="91" t="s">
        <v>1283</v>
      </c>
    </row>
    <row r="162" spans="2:21" ht="15" customHeight="1" outlineLevel="2" x14ac:dyDescent="0.2">
      <c r="B162" s="87"/>
      <c r="C162" s="87" t="s">
        <v>866</v>
      </c>
      <c r="D162" s="87" t="s">
        <v>867</v>
      </c>
      <c r="E162" s="91" t="s">
        <v>1277</v>
      </c>
      <c r="F162" s="91" t="s">
        <v>1277</v>
      </c>
      <c r="G162" s="91" t="s">
        <v>1279</v>
      </c>
      <c r="H162" s="91" t="s">
        <v>1277</v>
      </c>
      <c r="I162" s="91" t="s">
        <v>1277</v>
      </c>
      <c r="J162" s="91" t="s">
        <v>1277</v>
      </c>
      <c r="K162" s="91" t="s">
        <v>1277</v>
      </c>
      <c r="L162" s="91" t="s">
        <v>1277</v>
      </c>
      <c r="M162" s="89"/>
      <c r="N162" s="91" t="s">
        <v>1277</v>
      </c>
      <c r="O162" s="91" t="s">
        <v>1277</v>
      </c>
      <c r="P162" s="91" t="s">
        <v>1284</v>
      </c>
      <c r="Q162" s="91" t="s">
        <v>1284</v>
      </c>
      <c r="R162" s="91" t="s">
        <v>1277</v>
      </c>
      <c r="S162" s="91" t="s">
        <v>1277</v>
      </c>
      <c r="T162" s="91" t="s">
        <v>1277</v>
      </c>
      <c r="U162" s="91" t="s">
        <v>1277</v>
      </c>
    </row>
    <row r="163" spans="2:21" ht="15" customHeight="1" outlineLevel="2" x14ac:dyDescent="0.2">
      <c r="B163" s="87"/>
      <c r="C163" s="87" t="s">
        <v>868</v>
      </c>
      <c r="D163" s="87" t="s">
        <v>869</v>
      </c>
      <c r="E163" s="91" t="s">
        <v>1279</v>
      </c>
      <c r="F163" s="91" t="s">
        <v>1277</v>
      </c>
      <c r="G163" s="91" t="s">
        <v>1277</v>
      </c>
      <c r="H163" s="91" t="s">
        <v>1277</v>
      </c>
      <c r="I163" s="91" t="s">
        <v>1277</v>
      </c>
      <c r="J163" s="91" t="s">
        <v>1277</v>
      </c>
      <c r="K163" s="91" t="s">
        <v>1277</v>
      </c>
      <c r="L163" s="91" t="s">
        <v>1277</v>
      </c>
      <c r="M163" s="89"/>
      <c r="N163" s="91" t="s">
        <v>1285</v>
      </c>
      <c r="O163" s="91" t="s">
        <v>1277</v>
      </c>
      <c r="P163" s="91" t="s">
        <v>1281</v>
      </c>
      <c r="Q163" s="91" t="s">
        <v>1277</v>
      </c>
      <c r="R163" s="91" t="s">
        <v>1285</v>
      </c>
      <c r="S163" s="91" t="s">
        <v>1277</v>
      </c>
      <c r="T163" s="91" t="s">
        <v>1277</v>
      </c>
      <c r="U163" s="91" t="s">
        <v>1277</v>
      </c>
    </row>
    <row r="164" spans="2:21" ht="15" customHeight="1" outlineLevel="2" x14ac:dyDescent="0.2">
      <c r="B164" s="87"/>
      <c r="C164" s="87" t="s">
        <v>870</v>
      </c>
      <c r="D164" s="87" t="s">
        <v>871</v>
      </c>
      <c r="E164" s="91" t="s">
        <v>1277</v>
      </c>
      <c r="F164" s="91" t="s">
        <v>1277</v>
      </c>
      <c r="G164" s="91" t="s">
        <v>1279</v>
      </c>
      <c r="H164" s="91" t="s">
        <v>1277</v>
      </c>
      <c r="I164" s="91" t="s">
        <v>1277</v>
      </c>
      <c r="J164" s="91" t="s">
        <v>1277</v>
      </c>
      <c r="K164" s="91" t="s">
        <v>1277</v>
      </c>
      <c r="L164" s="91" t="s">
        <v>1277</v>
      </c>
      <c r="M164" s="89"/>
      <c r="N164" s="91" t="s">
        <v>1281</v>
      </c>
      <c r="O164" s="91" t="s">
        <v>1277</v>
      </c>
      <c r="P164" s="91" t="s">
        <v>1284</v>
      </c>
      <c r="Q164" s="91" t="s">
        <v>1277</v>
      </c>
      <c r="R164" s="91" t="s">
        <v>1277</v>
      </c>
      <c r="S164" s="91" t="s">
        <v>1277</v>
      </c>
      <c r="T164" s="91" t="s">
        <v>1277</v>
      </c>
      <c r="U164" s="91" t="s">
        <v>1277</v>
      </c>
    </row>
    <row r="165" spans="2:21" ht="15" customHeight="1" outlineLevel="2" x14ac:dyDescent="0.2">
      <c r="B165" s="87"/>
      <c r="C165" s="87" t="s">
        <v>872</v>
      </c>
      <c r="D165" s="87" t="s">
        <v>873</v>
      </c>
      <c r="E165" s="91" t="s">
        <v>1277</v>
      </c>
      <c r="F165" s="91" t="s">
        <v>1286</v>
      </c>
      <c r="G165" s="91" t="s">
        <v>1277</v>
      </c>
      <c r="H165" s="91" t="s">
        <v>1277</v>
      </c>
      <c r="I165" s="91" t="s">
        <v>1277</v>
      </c>
      <c r="J165" s="91" t="s">
        <v>1277</v>
      </c>
      <c r="K165" s="91" t="s">
        <v>1277</v>
      </c>
      <c r="L165" s="91" t="s">
        <v>1282</v>
      </c>
      <c r="M165" s="89"/>
      <c r="N165" s="91" t="s">
        <v>1283</v>
      </c>
      <c r="O165" s="91" t="s">
        <v>1285</v>
      </c>
      <c r="P165" s="91" t="s">
        <v>1277</v>
      </c>
      <c r="Q165" s="91" t="s">
        <v>1277</v>
      </c>
      <c r="R165" s="91" t="s">
        <v>1277</v>
      </c>
      <c r="S165" s="91" t="s">
        <v>1277</v>
      </c>
      <c r="T165" s="91" t="s">
        <v>1283</v>
      </c>
      <c r="U165" s="91" t="s">
        <v>1281</v>
      </c>
    </row>
    <row r="166" spans="2:21" ht="15" customHeight="1" outlineLevel="2" x14ac:dyDescent="0.2">
      <c r="B166" s="87"/>
      <c r="C166" s="87" t="s">
        <v>874</v>
      </c>
      <c r="D166" s="87" t="s">
        <v>875</v>
      </c>
      <c r="E166" s="91" t="s">
        <v>1277</v>
      </c>
      <c r="F166" s="91" t="s">
        <v>1279</v>
      </c>
      <c r="G166" s="91" t="s">
        <v>1277</v>
      </c>
      <c r="H166" s="91" t="s">
        <v>1277</v>
      </c>
      <c r="I166" s="91" t="s">
        <v>1277</v>
      </c>
      <c r="J166" s="91" t="s">
        <v>1277</v>
      </c>
      <c r="K166" s="91" t="s">
        <v>1277</v>
      </c>
      <c r="L166" s="91" t="s">
        <v>1277</v>
      </c>
      <c r="M166" s="89"/>
      <c r="N166" s="91" t="s">
        <v>1277</v>
      </c>
      <c r="O166" s="91" t="s">
        <v>1280</v>
      </c>
      <c r="P166" s="91" t="s">
        <v>1280</v>
      </c>
      <c r="Q166" s="91" t="s">
        <v>1277</v>
      </c>
      <c r="R166" s="91" t="s">
        <v>1277</v>
      </c>
      <c r="S166" s="91" t="s">
        <v>1280</v>
      </c>
      <c r="T166" s="91" t="s">
        <v>1280</v>
      </c>
      <c r="U166" s="91" t="s">
        <v>1277</v>
      </c>
    </row>
    <row r="167" spans="2:21" ht="15" customHeight="1" outlineLevel="2" x14ac:dyDescent="0.2">
      <c r="B167" s="87"/>
      <c r="C167" s="87" t="s">
        <v>876</v>
      </c>
      <c r="D167" s="87" t="s">
        <v>877</v>
      </c>
      <c r="E167" s="91" t="s">
        <v>1277</v>
      </c>
      <c r="F167" s="91" t="s">
        <v>1277</v>
      </c>
      <c r="G167" s="91" t="s">
        <v>1277</v>
      </c>
      <c r="H167" s="91" t="s">
        <v>1277</v>
      </c>
      <c r="I167" s="91" t="s">
        <v>1277</v>
      </c>
      <c r="J167" s="91" t="s">
        <v>1279</v>
      </c>
      <c r="K167" s="91" t="s">
        <v>1277</v>
      </c>
      <c r="L167" s="91" t="s">
        <v>1277</v>
      </c>
      <c r="M167" s="89"/>
      <c r="N167" s="91" t="s">
        <v>1281</v>
      </c>
      <c r="O167" s="91" t="s">
        <v>1277</v>
      </c>
      <c r="P167" s="91" t="s">
        <v>1277</v>
      </c>
      <c r="Q167" s="91" t="s">
        <v>1277</v>
      </c>
      <c r="R167" s="91" t="s">
        <v>1277</v>
      </c>
      <c r="S167" s="91" t="s">
        <v>1285</v>
      </c>
      <c r="T167" s="91" t="s">
        <v>1281</v>
      </c>
      <c r="U167" s="91" t="s">
        <v>1281</v>
      </c>
    </row>
    <row r="168" spans="2:21" ht="15" customHeight="1" outlineLevel="2" x14ac:dyDescent="0.2">
      <c r="B168" s="87"/>
      <c r="C168" s="87" t="s">
        <v>878</v>
      </c>
      <c r="D168" s="87" t="s">
        <v>879</v>
      </c>
      <c r="E168" s="91" t="s">
        <v>1277</v>
      </c>
      <c r="F168" s="91" t="s">
        <v>1279</v>
      </c>
      <c r="G168" s="91" t="s">
        <v>1279</v>
      </c>
      <c r="H168" s="91" t="s">
        <v>1279</v>
      </c>
      <c r="I168" s="91" t="s">
        <v>1277</v>
      </c>
      <c r="J168" s="91" t="s">
        <v>1277</v>
      </c>
      <c r="K168" s="91" t="s">
        <v>1279</v>
      </c>
      <c r="L168" s="91" t="s">
        <v>1277</v>
      </c>
      <c r="M168" s="89"/>
      <c r="N168" s="91" t="s">
        <v>1277</v>
      </c>
      <c r="O168" s="91" t="s">
        <v>1285</v>
      </c>
      <c r="P168" s="91" t="s">
        <v>1284</v>
      </c>
      <c r="Q168" s="91" t="s">
        <v>1284</v>
      </c>
      <c r="R168" s="91" t="s">
        <v>1277</v>
      </c>
      <c r="S168" s="91" t="s">
        <v>1280</v>
      </c>
      <c r="T168" s="91" t="s">
        <v>1283</v>
      </c>
      <c r="U168" s="91" t="s">
        <v>1281</v>
      </c>
    </row>
    <row r="169" spans="2:21" ht="15" customHeight="1" outlineLevel="2" x14ac:dyDescent="0.2">
      <c r="B169" s="87"/>
      <c r="C169" s="87" t="s">
        <v>880</v>
      </c>
      <c r="D169" s="87" t="s">
        <v>881</v>
      </c>
      <c r="E169" s="91" t="s">
        <v>1277</v>
      </c>
      <c r="F169" s="91" t="s">
        <v>1277</v>
      </c>
      <c r="G169" s="91" t="s">
        <v>1279</v>
      </c>
      <c r="H169" s="91" t="s">
        <v>1279</v>
      </c>
      <c r="I169" s="91" t="s">
        <v>1277</v>
      </c>
      <c r="J169" s="91" t="s">
        <v>1277</v>
      </c>
      <c r="K169" s="91" t="s">
        <v>1277</v>
      </c>
      <c r="L169" s="91" t="s">
        <v>1277</v>
      </c>
      <c r="M169" s="89"/>
      <c r="N169" s="91" t="s">
        <v>1281</v>
      </c>
      <c r="O169" s="91" t="s">
        <v>1277</v>
      </c>
      <c r="P169" s="91" t="s">
        <v>1284</v>
      </c>
      <c r="Q169" s="91" t="s">
        <v>1285</v>
      </c>
      <c r="R169" s="91" t="s">
        <v>1277</v>
      </c>
      <c r="S169" s="91" t="s">
        <v>1278</v>
      </c>
      <c r="T169" s="91" t="s">
        <v>1277</v>
      </c>
      <c r="U169" s="91" t="s">
        <v>1277</v>
      </c>
    </row>
    <row r="170" spans="2:21" ht="15" customHeight="1" outlineLevel="2" x14ac:dyDescent="0.2">
      <c r="B170" s="87"/>
      <c r="C170" s="87" t="s">
        <v>882</v>
      </c>
      <c r="D170" s="87" t="s">
        <v>883</v>
      </c>
      <c r="E170" s="91" t="s">
        <v>1286</v>
      </c>
      <c r="F170" s="91" t="s">
        <v>1277</v>
      </c>
      <c r="G170" s="91" t="s">
        <v>1277</v>
      </c>
      <c r="H170" s="91" t="s">
        <v>1277</v>
      </c>
      <c r="I170" s="91" t="s">
        <v>1277</v>
      </c>
      <c r="J170" s="91" t="s">
        <v>1277</v>
      </c>
      <c r="K170" s="91" t="s">
        <v>1277</v>
      </c>
      <c r="L170" s="91" t="s">
        <v>1277</v>
      </c>
      <c r="M170" s="89"/>
      <c r="N170" s="91" t="s">
        <v>1285</v>
      </c>
      <c r="O170" s="91" t="s">
        <v>1277</v>
      </c>
      <c r="P170" s="91" t="s">
        <v>1277</v>
      </c>
      <c r="Q170" s="91" t="s">
        <v>1281</v>
      </c>
      <c r="R170" s="91" t="s">
        <v>1280</v>
      </c>
      <c r="S170" s="91" t="s">
        <v>1278</v>
      </c>
      <c r="T170" s="91" t="s">
        <v>1277</v>
      </c>
      <c r="U170" s="91" t="s">
        <v>1277</v>
      </c>
    </row>
    <row r="171" spans="2:21" ht="15" customHeight="1" outlineLevel="2" x14ac:dyDescent="0.2">
      <c r="B171" s="87"/>
      <c r="C171" s="87" t="s">
        <v>884</v>
      </c>
      <c r="D171" s="87" t="s">
        <v>885</v>
      </c>
      <c r="E171" s="91" t="s">
        <v>1277</v>
      </c>
      <c r="F171" s="91" t="s">
        <v>1277</v>
      </c>
      <c r="G171" s="91" t="s">
        <v>1282</v>
      </c>
      <c r="H171" s="91" t="s">
        <v>1279</v>
      </c>
      <c r="I171" s="91" t="s">
        <v>1277</v>
      </c>
      <c r="J171" s="91" t="s">
        <v>1277</v>
      </c>
      <c r="K171" s="91" t="s">
        <v>1279</v>
      </c>
      <c r="L171" s="91" t="s">
        <v>1277</v>
      </c>
      <c r="M171" s="89"/>
      <c r="N171" s="91" t="s">
        <v>1277</v>
      </c>
      <c r="O171" s="91" t="s">
        <v>1277</v>
      </c>
      <c r="P171" s="91" t="s">
        <v>1278</v>
      </c>
      <c r="Q171" s="91" t="s">
        <v>1285</v>
      </c>
      <c r="R171" s="91" t="s">
        <v>1277</v>
      </c>
      <c r="S171" s="91" t="s">
        <v>1283</v>
      </c>
      <c r="T171" s="91" t="s">
        <v>1284</v>
      </c>
      <c r="U171" s="91" t="s">
        <v>1283</v>
      </c>
    </row>
    <row r="172" spans="2:21" ht="15" customHeight="1" outlineLevel="2" x14ac:dyDescent="0.2">
      <c r="B172" s="87"/>
      <c r="C172" s="87" t="s">
        <v>886</v>
      </c>
      <c r="D172" s="87" t="s">
        <v>887</v>
      </c>
      <c r="E172" s="91" t="s">
        <v>1277</v>
      </c>
      <c r="F172" s="91" t="s">
        <v>1279</v>
      </c>
      <c r="G172" s="91" t="s">
        <v>1277</v>
      </c>
      <c r="H172" s="91" t="s">
        <v>1282</v>
      </c>
      <c r="I172" s="91" t="s">
        <v>1282</v>
      </c>
      <c r="J172" s="91" t="s">
        <v>1277</v>
      </c>
      <c r="K172" s="91" t="s">
        <v>1277</v>
      </c>
      <c r="L172" s="91" t="s">
        <v>1277</v>
      </c>
      <c r="M172" s="89"/>
      <c r="N172" s="91" t="s">
        <v>1277</v>
      </c>
      <c r="O172" s="91" t="s">
        <v>1277</v>
      </c>
      <c r="P172" s="91" t="s">
        <v>1280</v>
      </c>
      <c r="Q172" s="91" t="s">
        <v>1283</v>
      </c>
      <c r="R172" s="91" t="s">
        <v>1278</v>
      </c>
      <c r="S172" s="91" t="s">
        <v>1280</v>
      </c>
      <c r="T172" s="91" t="s">
        <v>1277</v>
      </c>
      <c r="U172" s="91" t="s">
        <v>1280</v>
      </c>
    </row>
    <row r="173" spans="2:21" ht="15" customHeight="1" outlineLevel="2" x14ac:dyDescent="0.2">
      <c r="B173" s="87"/>
      <c r="C173" s="87" t="s">
        <v>888</v>
      </c>
      <c r="D173" s="87" t="s">
        <v>889</v>
      </c>
      <c r="E173" s="91" t="s">
        <v>1277</v>
      </c>
      <c r="F173" s="91" t="s">
        <v>1277</v>
      </c>
      <c r="G173" s="91" t="s">
        <v>1277</v>
      </c>
      <c r="H173" s="91" t="s">
        <v>1279</v>
      </c>
      <c r="I173" s="91" t="s">
        <v>1279</v>
      </c>
      <c r="J173" s="91" t="s">
        <v>1277</v>
      </c>
      <c r="K173" s="91" t="s">
        <v>1277</v>
      </c>
      <c r="L173" s="91" t="s">
        <v>1282</v>
      </c>
      <c r="M173" s="89"/>
      <c r="N173" s="91" t="s">
        <v>1277</v>
      </c>
      <c r="O173" s="91" t="s">
        <v>1277</v>
      </c>
      <c r="P173" s="91" t="s">
        <v>1278</v>
      </c>
      <c r="Q173" s="91" t="s">
        <v>1285</v>
      </c>
      <c r="R173" s="91" t="s">
        <v>1283</v>
      </c>
      <c r="S173" s="91" t="s">
        <v>1280</v>
      </c>
      <c r="T173" s="91" t="s">
        <v>1277</v>
      </c>
      <c r="U173" s="91" t="s">
        <v>1280</v>
      </c>
    </row>
    <row r="174" spans="2:21" ht="15" customHeight="1" outlineLevel="2" x14ac:dyDescent="0.2">
      <c r="B174" s="87"/>
      <c r="C174" s="87" t="s">
        <v>890</v>
      </c>
      <c r="D174" s="87" t="s">
        <v>891</v>
      </c>
      <c r="E174" s="91" t="s">
        <v>1277</v>
      </c>
      <c r="F174" s="91" t="s">
        <v>1277</v>
      </c>
      <c r="G174" s="91" t="s">
        <v>1277</v>
      </c>
      <c r="H174" s="91" t="s">
        <v>1277</v>
      </c>
      <c r="I174" s="91" t="s">
        <v>1277</v>
      </c>
      <c r="J174" s="91" t="s">
        <v>1277</v>
      </c>
      <c r="K174" s="91" t="s">
        <v>1277</v>
      </c>
      <c r="L174" s="91" t="s">
        <v>1277</v>
      </c>
      <c r="M174" s="89"/>
      <c r="N174" s="91" t="s">
        <v>1277</v>
      </c>
      <c r="O174" s="91" t="s">
        <v>1277</v>
      </c>
      <c r="P174" s="91" t="s">
        <v>1277</v>
      </c>
      <c r="Q174" s="91" t="s">
        <v>1278</v>
      </c>
      <c r="R174" s="91" t="s">
        <v>1277</v>
      </c>
      <c r="S174" s="91" t="s">
        <v>1281</v>
      </c>
      <c r="T174" s="91" t="s">
        <v>1277</v>
      </c>
      <c r="U174" s="91" t="s">
        <v>1281</v>
      </c>
    </row>
    <row r="175" spans="2:21" ht="15" customHeight="1" outlineLevel="2" x14ac:dyDescent="0.2">
      <c r="B175" s="87"/>
      <c r="C175" s="87" t="s">
        <v>892</v>
      </c>
      <c r="D175" s="87" t="s">
        <v>893</v>
      </c>
      <c r="E175" s="91" t="s">
        <v>1277</v>
      </c>
      <c r="F175" s="91" t="s">
        <v>1277</v>
      </c>
      <c r="G175" s="91" t="s">
        <v>1282</v>
      </c>
      <c r="H175" s="91" t="s">
        <v>1277</v>
      </c>
      <c r="I175" s="91" t="s">
        <v>1277</v>
      </c>
      <c r="J175" s="91" t="s">
        <v>1279</v>
      </c>
      <c r="K175" s="91" t="s">
        <v>1279</v>
      </c>
      <c r="L175" s="91" t="s">
        <v>1277</v>
      </c>
      <c r="M175" s="89"/>
      <c r="N175" s="91" t="s">
        <v>1283</v>
      </c>
      <c r="O175" s="91" t="s">
        <v>1281</v>
      </c>
      <c r="P175" s="91" t="s">
        <v>1284</v>
      </c>
      <c r="Q175" s="91" t="s">
        <v>1277</v>
      </c>
      <c r="R175" s="91" t="s">
        <v>1281</v>
      </c>
      <c r="S175" s="91" t="s">
        <v>1280</v>
      </c>
      <c r="T175" s="91" t="s">
        <v>1284</v>
      </c>
      <c r="U175" s="91" t="s">
        <v>1277</v>
      </c>
    </row>
    <row r="176" spans="2:21" ht="15" customHeight="1" outlineLevel="2" x14ac:dyDescent="0.2">
      <c r="B176" s="87"/>
      <c r="C176" s="87" t="s">
        <v>894</v>
      </c>
      <c r="D176" s="87" t="s">
        <v>895</v>
      </c>
      <c r="E176" s="91" t="s">
        <v>1279</v>
      </c>
      <c r="F176" s="91" t="s">
        <v>1279</v>
      </c>
      <c r="G176" s="91" t="s">
        <v>1277</v>
      </c>
      <c r="H176" s="91" t="s">
        <v>1277</v>
      </c>
      <c r="I176" s="91" t="s">
        <v>1277</v>
      </c>
      <c r="J176" s="91" t="s">
        <v>1277</v>
      </c>
      <c r="K176" s="91" t="s">
        <v>1277</v>
      </c>
      <c r="L176" s="91" t="s">
        <v>1282</v>
      </c>
      <c r="M176" s="89"/>
      <c r="N176" s="91" t="s">
        <v>1280</v>
      </c>
      <c r="O176" s="91" t="s">
        <v>1278</v>
      </c>
      <c r="P176" s="91" t="s">
        <v>1281</v>
      </c>
      <c r="Q176" s="91" t="s">
        <v>1278</v>
      </c>
      <c r="R176" s="91" t="s">
        <v>1277</v>
      </c>
      <c r="S176" s="91" t="s">
        <v>1278</v>
      </c>
      <c r="T176" s="91" t="s">
        <v>1281</v>
      </c>
      <c r="U176" s="91" t="s">
        <v>1278</v>
      </c>
    </row>
    <row r="177" spans="1:21" ht="15" customHeight="1" outlineLevel="2" x14ac:dyDescent="0.2">
      <c r="B177" s="87"/>
      <c r="C177" s="87" t="s">
        <v>896</v>
      </c>
      <c r="D177" s="87" t="s">
        <v>897</v>
      </c>
      <c r="E177" s="91" t="s">
        <v>1277</v>
      </c>
      <c r="F177" s="91" t="s">
        <v>1277</v>
      </c>
      <c r="G177" s="91" t="s">
        <v>1277</v>
      </c>
      <c r="H177" s="91" t="s">
        <v>1277</v>
      </c>
      <c r="I177" s="91" t="s">
        <v>1277</v>
      </c>
      <c r="J177" s="91" t="s">
        <v>1277</v>
      </c>
      <c r="K177" s="91" t="s">
        <v>1277</v>
      </c>
      <c r="L177" s="91" t="s">
        <v>1277</v>
      </c>
      <c r="M177" s="89"/>
      <c r="N177" s="91" t="s">
        <v>1280</v>
      </c>
      <c r="O177" s="91" t="s">
        <v>1283</v>
      </c>
      <c r="P177" s="91" t="s">
        <v>1277</v>
      </c>
      <c r="Q177" s="91" t="s">
        <v>1285</v>
      </c>
      <c r="R177" s="91" t="s">
        <v>1277</v>
      </c>
      <c r="S177" s="91" t="s">
        <v>1280</v>
      </c>
      <c r="T177" s="91" t="s">
        <v>1281</v>
      </c>
      <c r="U177" s="91" t="s">
        <v>1277</v>
      </c>
    </row>
    <row r="178" spans="1:21" ht="15" customHeight="1" outlineLevel="2" x14ac:dyDescent="0.2">
      <c r="B178" s="87"/>
      <c r="C178" s="87" t="s">
        <v>898</v>
      </c>
      <c r="D178" s="87" t="s">
        <v>899</v>
      </c>
      <c r="E178" s="91" t="s">
        <v>1277</v>
      </c>
      <c r="F178" s="91" t="s">
        <v>1286</v>
      </c>
      <c r="G178" s="91" t="s">
        <v>1277</v>
      </c>
      <c r="H178" s="91" t="s">
        <v>1282</v>
      </c>
      <c r="I178" s="91" t="s">
        <v>1277</v>
      </c>
      <c r="J178" s="91" t="s">
        <v>1279</v>
      </c>
      <c r="K178" s="91" t="s">
        <v>1277</v>
      </c>
      <c r="L178" s="91" t="s">
        <v>1277</v>
      </c>
      <c r="M178" s="89"/>
      <c r="N178" s="91" t="s">
        <v>1277</v>
      </c>
      <c r="O178" s="91" t="s">
        <v>1281</v>
      </c>
      <c r="P178" s="91" t="s">
        <v>1284</v>
      </c>
      <c r="Q178" s="91" t="s">
        <v>1285</v>
      </c>
      <c r="R178" s="91" t="s">
        <v>1280</v>
      </c>
      <c r="S178" s="91" t="s">
        <v>1280</v>
      </c>
      <c r="T178" s="91" t="s">
        <v>1277</v>
      </c>
      <c r="U178" s="91" t="s">
        <v>1285</v>
      </c>
    </row>
    <row r="179" spans="1:21" ht="15" customHeight="1" outlineLevel="2" x14ac:dyDescent="0.2">
      <c r="A179" s="69"/>
      <c r="B179" s="87"/>
      <c r="C179" s="86"/>
      <c r="D179" s="87"/>
      <c r="E179" s="91"/>
      <c r="F179" s="91"/>
      <c r="G179" s="91"/>
      <c r="H179" s="91"/>
      <c r="I179" s="91"/>
      <c r="J179" s="91"/>
      <c r="K179" s="91"/>
      <c r="L179" s="91"/>
      <c r="M179" s="89"/>
      <c r="N179" s="91"/>
      <c r="O179" s="91"/>
      <c r="P179" s="91"/>
      <c r="Q179" s="91"/>
      <c r="R179" s="91"/>
      <c r="S179" s="91"/>
      <c r="T179" s="91"/>
      <c r="U179" s="91"/>
    </row>
    <row r="180" spans="1:21" ht="15" customHeight="1" outlineLevel="2" x14ac:dyDescent="0.2">
      <c r="A180" s="93" t="s">
        <v>93</v>
      </c>
      <c r="B180" s="85"/>
      <c r="C180" s="94"/>
      <c r="D180" s="85"/>
      <c r="E180" s="91"/>
      <c r="F180" s="91"/>
      <c r="G180" s="91"/>
      <c r="H180" s="91"/>
      <c r="I180" s="91"/>
      <c r="J180" s="91"/>
      <c r="K180" s="91"/>
      <c r="L180" s="91"/>
      <c r="M180" s="89"/>
      <c r="N180" s="91"/>
      <c r="O180" s="91"/>
      <c r="P180" s="91"/>
      <c r="Q180" s="91"/>
      <c r="R180" s="91"/>
      <c r="S180" s="91"/>
      <c r="T180" s="91"/>
      <c r="U180" s="91"/>
    </row>
    <row r="181" spans="1:21" ht="15" customHeight="1" outlineLevel="2" x14ac:dyDescent="0.2">
      <c r="B181" s="87"/>
      <c r="C181" s="87" t="s">
        <v>900</v>
      </c>
      <c r="D181" s="87" t="s">
        <v>901</v>
      </c>
      <c r="E181" s="91" t="s">
        <v>1277</v>
      </c>
      <c r="F181" s="91" t="s">
        <v>1279</v>
      </c>
      <c r="G181" s="91" t="s">
        <v>1282</v>
      </c>
      <c r="H181" s="91" t="s">
        <v>1277</v>
      </c>
      <c r="I181" s="91" t="s">
        <v>1277</v>
      </c>
      <c r="J181" s="91" t="s">
        <v>1277</v>
      </c>
      <c r="K181" s="91" t="s">
        <v>1277</v>
      </c>
      <c r="L181" s="91" t="s">
        <v>1277</v>
      </c>
      <c r="M181" s="89"/>
      <c r="N181" s="91" t="s">
        <v>1278</v>
      </c>
      <c r="O181" s="91" t="s">
        <v>1277</v>
      </c>
      <c r="P181" s="91" t="s">
        <v>1284</v>
      </c>
      <c r="Q181" s="91" t="s">
        <v>1277</v>
      </c>
      <c r="R181" s="91" t="s">
        <v>1278</v>
      </c>
      <c r="S181" s="91" t="s">
        <v>1281</v>
      </c>
      <c r="T181" s="91" t="s">
        <v>1277</v>
      </c>
      <c r="U181" s="91" t="s">
        <v>1277</v>
      </c>
    </row>
    <row r="182" spans="1:21" outlineLevel="1" x14ac:dyDescent="0.2">
      <c r="B182" s="87"/>
      <c r="C182" s="87" t="s">
        <v>902</v>
      </c>
      <c r="D182" s="87" t="s">
        <v>903</v>
      </c>
      <c r="E182" s="91" t="s">
        <v>1277</v>
      </c>
      <c r="F182" s="91" t="s">
        <v>1277</v>
      </c>
      <c r="G182" s="91" t="s">
        <v>1277</v>
      </c>
      <c r="H182" s="91" t="s">
        <v>1277</v>
      </c>
      <c r="I182" s="91" t="s">
        <v>1277</v>
      </c>
      <c r="J182" s="91" t="s">
        <v>1279</v>
      </c>
      <c r="K182" s="91" t="s">
        <v>1277</v>
      </c>
      <c r="L182" s="91" t="s">
        <v>1277</v>
      </c>
      <c r="M182" s="89"/>
      <c r="N182" s="91" t="s">
        <v>1277</v>
      </c>
      <c r="O182" s="91" t="s">
        <v>1280</v>
      </c>
      <c r="P182" s="91" t="s">
        <v>1277</v>
      </c>
      <c r="Q182" s="91" t="s">
        <v>1277</v>
      </c>
      <c r="R182" s="91" t="s">
        <v>1277</v>
      </c>
      <c r="S182" s="91" t="s">
        <v>1285</v>
      </c>
      <c r="T182" s="91" t="s">
        <v>1277</v>
      </c>
      <c r="U182" s="91" t="s">
        <v>1277</v>
      </c>
    </row>
    <row r="183" spans="1:21" outlineLevel="1" x14ac:dyDescent="0.2">
      <c r="B183" s="87"/>
      <c r="C183" s="87" t="s">
        <v>904</v>
      </c>
      <c r="D183" s="87" t="s">
        <v>905</v>
      </c>
      <c r="E183" s="91" t="s">
        <v>1277</v>
      </c>
      <c r="F183" s="91" t="s">
        <v>1277</v>
      </c>
      <c r="G183" s="91" t="s">
        <v>1277</v>
      </c>
      <c r="H183" s="91" t="s">
        <v>1277</v>
      </c>
      <c r="I183" s="91" t="s">
        <v>1282</v>
      </c>
      <c r="J183" s="91" t="s">
        <v>1277</v>
      </c>
      <c r="K183" s="91" t="s">
        <v>1277</v>
      </c>
      <c r="L183" s="91" t="s">
        <v>1277</v>
      </c>
      <c r="M183" s="89"/>
      <c r="N183" s="91" t="s">
        <v>1281</v>
      </c>
      <c r="O183" s="91" t="s">
        <v>1281</v>
      </c>
      <c r="P183" s="91" t="s">
        <v>1281</v>
      </c>
      <c r="Q183" s="91" t="s">
        <v>1277</v>
      </c>
      <c r="R183" s="91" t="s">
        <v>1281</v>
      </c>
      <c r="S183" s="91" t="s">
        <v>1280</v>
      </c>
      <c r="T183" s="91" t="s">
        <v>1277</v>
      </c>
      <c r="U183" s="91" t="s">
        <v>1277</v>
      </c>
    </row>
    <row r="184" spans="1:21" ht="15" customHeight="1" outlineLevel="2" x14ac:dyDescent="0.2">
      <c r="B184" s="87"/>
      <c r="C184" s="87" t="s">
        <v>906</v>
      </c>
      <c r="D184" s="87" t="s">
        <v>907</v>
      </c>
      <c r="E184" s="91" t="s">
        <v>1277</v>
      </c>
      <c r="F184" s="91" t="s">
        <v>1277</v>
      </c>
      <c r="G184" s="91" t="s">
        <v>1277</v>
      </c>
      <c r="H184" s="91" t="s">
        <v>1277</v>
      </c>
      <c r="I184" s="91" t="s">
        <v>1277</v>
      </c>
      <c r="J184" s="91" t="s">
        <v>1277</v>
      </c>
      <c r="K184" s="91" t="s">
        <v>1277</v>
      </c>
      <c r="L184" s="91" t="s">
        <v>1277</v>
      </c>
      <c r="M184" s="89"/>
      <c r="N184" s="91" t="s">
        <v>1278</v>
      </c>
      <c r="O184" s="91" t="s">
        <v>1277</v>
      </c>
      <c r="P184" s="91" t="s">
        <v>1281</v>
      </c>
      <c r="Q184" s="91" t="s">
        <v>1278</v>
      </c>
      <c r="R184" s="91" t="s">
        <v>1277</v>
      </c>
      <c r="S184" s="91" t="s">
        <v>1280</v>
      </c>
      <c r="T184" s="91" t="s">
        <v>1277</v>
      </c>
      <c r="U184" s="91" t="s">
        <v>1281</v>
      </c>
    </row>
    <row r="185" spans="1:21" ht="15" customHeight="1" outlineLevel="2" x14ac:dyDescent="0.2">
      <c r="B185" s="87"/>
      <c r="C185" s="87" t="s">
        <v>908</v>
      </c>
      <c r="D185" s="87" t="s">
        <v>909</v>
      </c>
      <c r="E185" s="91" t="s">
        <v>1277</v>
      </c>
      <c r="F185" s="91" t="s">
        <v>1277</v>
      </c>
      <c r="G185" s="91" t="s">
        <v>1282</v>
      </c>
      <c r="H185" s="91" t="s">
        <v>1277</v>
      </c>
      <c r="I185" s="91" t="s">
        <v>1277</v>
      </c>
      <c r="J185" s="91" t="s">
        <v>1277</v>
      </c>
      <c r="K185" s="91" t="s">
        <v>1277</v>
      </c>
      <c r="L185" s="91" t="s">
        <v>1277</v>
      </c>
      <c r="M185" s="89"/>
      <c r="N185" s="91" t="s">
        <v>1277</v>
      </c>
      <c r="O185" s="91" t="s">
        <v>1277</v>
      </c>
      <c r="P185" s="91" t="s">
        <v>1284</v>
      </c>
      <c r="Q185" s="91" t="s">
        <v>1278</v>
      </c>
      <c r="R185" s="91" t="s">
        <v>1277</v>
      </c>
      <c r="S185" s="91" t="s">
        <v>1277</v>
      </c>
      <c r="T185" s="91" t="s">
        <v>1277</v>
      </c>
      <c r="U185" s="91" t="s">
        <v>1277</v>
      </c>
    </row>
    <row r="186" spans="1:21" ht="15" customHeight="1" outlineLevel="2" x14ac:dyDescent="0.2">
      <c r="B186" s="87"/>
      <c r="C186" s="87" t="s">
        <v>910</v>
      </c>
      <c r="D186" s="87" t="s">
        <v>911</v>
      </c>
      <c r="E186" s="91" t="s">
        <v>1277</v>
      </c>
      <c r="F186" s="91" t="s">
        <v>1277</v>
      </c>
      <c r="G186" s="91" t="s">
        <v>1277</v>
      </c>
      <c r="H186" s="91" t="s">
        <v>1279</v>
      </c>
      <c r="I186" s="91" t="s">
        <v>1277</v>
      </c>
      <c r="J186" s="91" t="s">
        <v>1277</v>
      </c>
      <c r="K186" s="91" t="s">
        <v>1282</v>
      </c>
      <c r="L186" s="91" t="s">
        <v>1279</v>
      </c>
      <c r="M186" s="89"/>
      <c r="N186" s="91" t="s">
        <v>1277</v>
      </c>
      <c r="O186" s="91" t="s">
        <v>1281</v>
      </c>
      <c r="P186" s="91" t="s">
        <v>1281</v>
      </c>
      <c r="Q186" s="91" t="s">
        <v>1283</v>
      </c>
      <c r="R186" s="91" t="s">
        <v>1281</v>
      </c>
      <c r="S186" s="91" t="s">
        <v>1277</v>
      </c>
      <c r="T186" s="91" t="s">
        <v>1283</v>
      </c>
      <c r="U186" s="91" t="s">
        <v>1283</v>
      </c>
    </row>
    <row r="187" spans="1:21" ht="15" customHeight="1" outlineLevel="2" x14ac:dyDescent="0.2">
      <c r="B187" s="87"/>
      <c r="C187" s="87" t="s">
        <v>912</v>
      </c>
      <c r="D187" s="87" t="s">
        <v>913</v>
      </c>
      <c r="E187" s="91" t="s">
        <v>1277</v>
      </c>
      <c r="F187" s="91" t="s">
        <v>1277</v>
      </c>
      <c r="G187" s="91" t="s">
        <v>1277</v>
      </c>
      <c r="H187" s="91" t="s">
        <v>1279</v>
      </c>
      <c r="I187" s="91" t="s">
        <v>1277</v>
      </c>
      <c r="J187" s="91" t="s">
        <v>1277</v>
      </c>
      <c r="K187" s="91" t="s">
        <v>1277</v>
      </c>
      <c r="L187" s="91" t="s">
        <v>1277</v>
      </c>
      <c r="M187" s="89"/>
      <c r="N187" s="91" t="s">
        <v>1277</v>
      </c>
      <c r="O187" s="91" t="s">
        <v>1277</v>
      </c>
      <c r="P187" s="91" t="s">
        <v>1281</v>
      </c>
      <c r="Q187" s="91" t="s">
        <v>1285</v>
      </c>
      <c r="R187" s="91" t="s">
        <v>1280</v>
      </c>
      <c r="S187" s="91" t="s">
        <v>1277</v>
      </c>
      <c r="T187" s="91" t="s">
        <v>1281</v>
      </c>
      <c r="U187" s="91" t="s">
        <v>1277</v>
      </c>
    </row>
    <row r="188" spans="1:21" ht="15" customHeight="1" outlineLevel="2" x14ac:dyDescent="0.2">
      <c r="B188" s="87"/>
      <c r="C188" s="87" t="s">
        <v>914</v>
      </c>
      <c r="D188" s="87" t="s">
        <v>915</v>
      </c>
      <c r="E188" s="91" t="s">
        <v>1277</v>
      </c>
      <c r="F188" s="91" t="s">
        <v>1277</v>
      </c>
      <c r="G188" s="91" t="s">
        <v>1279</v>
      </c>
      <c r="H188" s="91" t="s">
        <v>1279</v>
      </c>
      <c r="I188" s="91" t="s">
        <v>1277</v>
      </c>
      <c r="J188" s="91" t="s">
        <v>1277</v>
      </c>
      <c r="K188" s="91" t="s">
        <v>1277</v>
      </c>
      <c r="L188" s="91" t="s">
        <v>1277</v>
      </c>
      <c r="M188" s="89"/>
      <c r="N188" s="91" t="s">
        <v>1278</v>
      </c>
      <c r="O188" s="91" t="s">
        <v>1277</v>
      </c>
      <c r="P188" s="91" t="s">
        <v>1277</v>
      </c>
      <c r="Q188" s="91" t="s">
        <v>1285</v>
      </c>
      <c r="R188" s="91" t="s">
        <v>1277</v>
      </c>
      <c r="S188" s="91" t="s">
        <v>1277</v>
      </c>
      <c r="T188" s="91" t="s">
        <v>1277</v>
      </c>
      <c r="U188" s="91" t="s">
        <v>1280</v>
      </c>
    </row>
    <row r="189" spans="1:21" ht="15" customHeight="1" outlineLevel="2" x14ac:dyDescent="0.2">
      <c r="B189" s="87"/>
      <c r="C189" s="87" t="s">
        <v>916</v>
      </c>
      <c r="D189" s="87" t="s">
        <v>917</v>
      </c>
      <c r="E189" s="91" t="s">
        <v>1277</v>
      </c>
      <c r="F189" s="91" t="s">
        <v>1277</v>
      </c>
      <c r="G189" s="91" t="s">
        <v>1277</v>
      </c>
      <c r="H189" s="91" t="s">
        <v>1279</v>
      </c>
      <c r="I189" s="91" t="s">
        <v>1277</v>
      </c>
      <c r="J189" s="91" t="s">
        <v>1277</v>
      </c>
      <c r="K189" s="91" t="s">
        <v>1277</v>
      </c>
      <c r="L189" s="91" t="s">
        <v>1277</v>
      </c>
      <c r="M189" s="89"/>
      <c r="N189" s="91" t="s">
        <v>1277</v>
      </c>
      <c r="O189" s="91" t="s">
        <v>1277</v>
      </c>
      <c r="P189" s="91" t="s">
        <v>1277</v>
      </c>
      <c r="Q189" s="91" t="s">
        <v>1280</v>
      </c>
      <c r="R189" s="91" t="s">
        <v>1278</v>
      </c>
      <c r="S189" s="91" t="s">
        <v>1277</v>
      </c>
      <c r="T189" s="91" t="s">
        <v>1277</v>
      </c>
      <c r="U189" s="91" t="s">
        <v>1277</v>
      </c>
    </row>
    <row r="190" spans="1:21" ht="15" customHeight="1" outlineLevel="2" x14ac:dyDescent="0.2">
      <c r="B190" s="87"/>
      <c r="C190" s="87" t="s">
        <v>918</v>
      </c>
      <c r="D190" s="87" t="s">
        <v>919</v>
      </c>
      <c r="E190" s="91" t="s">
        <v>1277</v>
      </c>
      <c r="F190" s="91" t="s">
        <v>1277</v>
      </c>
      <c r="G190" s="91" t="s">
        <v>1277</v>
      </c>
      <c r="H190" s="91" t="s">
        <v>1277</v>
      </c>
      <c r="I190" s="91" t="s">
        <v>1277</v>
      </c>
      <c r="J190" s="91" t="s">
        <v>1277</v>
      </c>
      <c r="K190" s="91" t="s">
        <v>1277</v>
      </c>
      <c r="L190" s="91" t="s">
        <v>1277</v>
      </c>
      <c r="M190" s="89"/>
      <c r="N190" s="91" t="s">
        <v>1277</v>
      </c>
      <c r="O190" s="91" t="s">
        <v>1277</v>
      </c>
      <c r="P190" s="91" t="s">
        <v>1277</v>
      </c>
      <c r="Q190" s="91" t="s">
        <v>1277</v>
      </c>
      <c r="R190" s="91" t="s">
        <v>1277</v>
      </c>
      <c r="S190" s="91" t="s">
        <v>1277</v>
      </c>
      <c r="T190" s="91" t="s">
        <v>1281</v>
      </c>
      <c r="U190" s="91" t="s">
        <v>1277</v>
      </c>
    </row>
    <row r="191" spans="1:21" ht="15" customHeight="1" outlineLevel="2" x14ac:dyDescent="0.2">
      <c r="B191" s="87"/>
      <c r="C191" s="87" t="s">
        <v>920</v>
      </c>
      <c r="D191" s="87" t="s">
        <v>921</v>
      </c>
      <c r="E191" s="91" t="s">
        <v>1277</v>
      </c>
      <c r="F191" s="91" t="s">
        <v>1277</v>
      </c>
      <c r="G191" s="91" t="s">
        <v>1277</v>
      </c>
      <c r="H191" s="91" t="s">
        <v>1277</v>
      </c>
      <c r="I191" s="91" t="s">
        <v>1277</v>
      </c>
      <c r="J191" s="91" t="s">
        <v>1277</v>
      </c>
      <c r="K191" s="91" t="s">
        <v>1279</v>
      </c>
      <c r="L191" s="91" t="s">
        <v>1277</v>
      </c>
      <c r="M191" s="89"/>
      <c r="N191" s="91" t="s">
        <v>1277</v>
      </c>
      <c r="O191" s="91" t="s">
        <v>1277</v>
      </c>
      <c r="P191" s="91" t="s">
        <v>1278</v>
      </c>
      <c r="Q191" s="91" t="s">
        <v>1277</v>
      </c>
      <c r="R191" s="91" t="s">
        <v>1277</v>
      </c>
      <c r="S191" s="91" t="s">
        <v>1277</v>
      </c>
      <c r="T191" s="91" t="s">
        <v>1280</v>
      </c>
      <c r="U191" s="91" t="s">
        <v>1277</v>
      </c>
    </row>
    <row r="192" spans="1:21" ht="15" customHeight="1" outlineLevel="2" x14ac:dyDescent="0.2">
      <c r="B192" s="87"/>
      <c r="C192" s="87" t="s">
        <v>922</v>
      </c>
      <c r="D192" s="87" t="s">
        <v>923</v>
      </c>
      <c r="E192" s="91" t="s">
        <v>1277</v>
      </c>
      <c r="F192" s="91" t="s">
        <v>1277</v>
      </c>
      <c r="G192" s="91" t="s">
        <v>1277</v>
      </c>
      <c r="H192" s="91" t="s">
        <v>1277</v>
      </c>
      <c r="I192" s="91" t="s">
        <v>1277</v>
      </c>
      <c r="J192" s="91" t="s">
        <v>1277</v>
      </c>
      <c r="K192" s="91" t="s">
        <v>1282</v>
      </c>
      <c r="L192" s="91" t="s">
        <v>1277</v>
      </c>
      <c r="M192" s="89"/>
      <c r="N192" s="91" t="s">
        <v>1277</v>
      </c>
      <c r="O192" s="91" t="s">
        <v>1277</v>
      </c>
      <c r="P192" s="91" t="s">
        <v>1281</v>
      </c>
      <c r="Q192" s="91" t="s">
        <v>1277</v>
      </c>
      <c r="R192" s="91" t="s">
        <v>1277</v>
      </c>
      <c r="S192" s="91" t="s">
        <v>1277</v>
      </c>
      <c r="T192" s="91" t="s">
        <v>1281</v>
      </c>
      <c r="U192" s="91" t="s">
        <v>1277</v>
      </c>
    </row>
    <row r="193" spans="1:21" ht="15" customHeight="1" outlineLevel="2" x14ac:dyDescent="0.2">
      <c r="A193" s="69"/>
      <c r="B193" s="87"/>
      <c r="C193" s="86"/>
      <c r="D193" s="87"/>
      <c r="E193" s="91"/>
      <c r="F193" s="91"/>
      <c r="G193" s="91"/>
      <c r="H193" s="91"/>
      <c r="I193" s="91"/>
      <c r="J193" s="91"/>
      <c r="K193" s="91"/>
      <c r="L193" s="91"/>
      <c r="M193" s="89"/>
      <c r="N193" s="91"/>
      <c r="O193" s="91"/>
      <c r="P193" s="91"/>
      <c r="Q193" s="91"/>
      <c r="R193" s="91"/>
      <c r="S193" s="91"/>
      <c r="T193" s="91"/>
      <c r="U193" s="91"/>
    </row>
    <row r="194" spans="1:21" ht="15" customHeight="1" outlineLevel="2" x14ac:dyDescent="0.2">
      <c r="A194" s="93" t="s">
        <v>94</v>
      </c>
      <c r="B194" s="85"/>
      <c r="C194" s="94"/>
      <c r="D194" s="85"/>
      <c r="E194" s="91"/>
      <c r="F194" s="91"/>
      <c r="G194" s="91"/>
      <c r="H194" s="91"/>
      <c r="I194" s="91"/>
      <c r="J194" s="91"/>
      <c r="K194" s="91"/>
      <c r="L194" s="91"/>
      <c r="M194" s="89"/>
      <c r="N194" s="91"/>
      <c r="O194" s="91"/>
      <c r="P194" s="91"/>
      <c r="Q194" s="91"/>
      <c r="R194" s="91"/>
      <c r="S194" s="91"/>
      <c r="T194" s="91"/>
      <c r="U194" s="91"/>
    </row>
    <row r="195" spans="1:21" ht="15" customHeight="1" outlineLevel="2" x14ac:dyDescent="0.2">
      <c r="A195" s="69" t="s">
        <v>924</v>
      </c>
      <c r="B195" s="87" t="s">
        <v>619</v>
      </c>
      <c r="C195" s="86"/>
      <c r="D195" s="87"/>
      <c r="E195" s="91" t="s">
        <v>1277</v>
      </c>
      <c r="F195" s="91" t="s">
        <v>1277</v>
      </c>
      <c r="G195" s="91" t="s">
        <v>1277</v>
      </c>
      <c r="H195" s="91" t="s">
        <v>1277</v>
      </c>
      <c r="I195" s="91" t="s">
        <v>1277</v>
      </c>
      <c r="J195" s="91" t="s">
        <v>1277</v>
      </c>
      <c r="K195" s="91" t="s">
        <v>1277</v>
      </c>
      <c r="L195" s="91" t="s">
        <v>1277</v>
      </c>
      <c r="M195" s="89"/>
      <c r="N195" s="91" t="s">
        <v>1277</v>
      </c>
      <c r="O195" s="91" t="s">
        <v>1277</v>
      </c>
      <c r="P195" s="91" t="s">
        <v>1277</v>
      </c>
      <c r="Q195" s="91" t="s">
        <v>1277</v>
      </c>
      <c r="R195" s="91" t="s">
        <v>1277</v>
      </c>
      <c r="S195" s="91" t="s">
        <v>1277</v>
      </c>
      <c r="T195" s="91" t="s">
        <v>1277</v>
      </c>
      <c r="U195" s="91" t="s">
        <v>1277</v>
      </c>
    </row>
    <row r="196" spans="1:21" outlineLevel="1" x14ac:dyDescent="0.2">
      <c r="B196" s="87"/>
      <c r="C196" s="87" t="s">
        <v>925</v>
      </c>
      <c r="D196" s="87" t="s">
        <v>926</v>
      </c>
      <c r="E196" s="91" t="s">
        <v>1286</v>
      </c>
      <c r="F196" s="91" t="s">
        <v>1279</v>
      </c>
      <c r="G196" s="91" t="s">
        <v>1282</v>
      </c>
      <c r="H196" s="91" t="s">
        <v>1277</v>
      </c>
      <c r="I196" s="91" t="s">
        <v>1282</v>
      </c>
      <c r="J196" s="91" t="s">
        <v>1279</v>
      </c>
      <c r="K196" s="91" t="s">
        <v>1277</v>
      </c>
      <c r="L196" s="91" t="s">
        <v>1282</v>
      </c>
      <c r="M196" s="89"/>
      <c r="N196" s="91" t="s">
        <v>1284</v>
      </c>
      <c r="O196" s="91" t="s">
        <v>1278</v>
      </c>
      <c r="P196" s="91" t="s">
        <v>1284</v>
      </c>
      <c r="Q196" s="91" t="s">
        <v>1277</v>
      </c>
      <c r="R196" s="91" t="s">
        <v>1284</v>
      </c>
      <c r="S196" s="91" t="s">
        <v>1285</v>
      </c>
      <c r="T196" s="91" t="s">
        <v>1278</v>
      </c>
      <c r="U196" s="91" t="s">
        <v>1285</v>
      </c>
    </row>
    <row r="197" spans="1:21" outlineLevel="1" x14ac:dyDescent="0.2">
      <c r="B197" s="87"/>
      <c r="C197" s="87" t="s">
        <v>927</v>
      </c>
      <c r="D197" s="87" t="s">
        <v>928</v>
      </c>
      <c r="E197" s="91" t="s">
        <v>1277</v>
      </c>
      <c r="F197" s="91" t="s">
        <v>1277</v>
      </c>
      <c r="G197" s="91" t="s">
        <v>1279</v>
      </c>
      <c r="H197" s="91" t="s">
        <v>1277</v>
      </c>
      <c r="I197" s="91" t="s">
        <v>1277</v>
      </c>
      <c r="J197" s="91" t="s">
        <v>1279</v>
      </c>
      <c r="K197" s="91" t="s">
        <v>1277</v>
      </c>
      <c r="L197" s="91" t="s">
        <v>1282</v>
      </c>
      <c r="M197" s="89"/>
      <c r="N197" s="91" t="s">
        <v>1277</v>
      </c>
      <c r="O197" s="91" t="s">
        <v>1277</v>
      </c>
      <c r="P197" s="91" t="s">
        <v>1277</v>
      </c>
      <c r="Q197" s="91" t="s">
        <v>1277</v>
      </c>
      <c r="R197" s="91" t="s">
        <v>1280</v>
      </c>
      <c r="S197" s="91" t="s">
        <v>1284</v>
      </c>
      <c r="T197" s="91" t="s">
        <v>1277</v>
      </c>
      <c r="U197" s="91" t="s">
        <v>1285</v>
      </c>
    </row>
    <row r="198" spans="1:21" ht="15" customHeight="1" outlineLevel="2" x14ac:dyDescent="0.2">
      <c r="B198" s="87"/>
      <c r="C198" s="87" t="s">
        <v>929</v>
      </c>
      <c r="D198" s="87" t="s">
        <v>930</v>
      </c>
      <c r="E198" s="91" t="s">
        <v>1277</v>
      </c>
      <c r="F198" s="91" t="s">
        <v>1277</v>
      </c>
      <c r="G198" s="91" t="s">
        <v>1277</v>
      </c>
      <c r="H198" s="91" t="s">
        <v>1277</v>
      </c>
      <c r="I198" s="91" t="s">
        <v>1277</v>
      </c>
      <c r="J198" s="91" t="s">
        <v>1277</v>
      </c>
      <c r="K198" s="91" t="s">
        <v>1279</v>
      </c>
      <c r="L198" s="91" t="s">
        <v>1277</v>
      </c>
      <c r="M198" s="89"/>
      <c r="N198" s="91" t="s">
        <v>1277</v>
      </c>
      <c r="O198" s="91" t="s">
        <v>1277</v>
      </c>
      <c r="P198" s="91" t="s">
        <v>1281</v>
      </c>
      <c r="Q198" s="91" t="s">
        <v>1277</v>
      </c>
      <c r="R198" s="91" t="s">
        <v>1277</v>
      </c>
      <c r="S198" s="91" t="s">
        <v>1277</v>
      </c>
      <c r="T198" s="91" t="s">
        <v>1280</v>
      </c>
      <c r="U198" s="91" t="s">
        <v>1277</v>
      </c>
    </row>
    <row r="199" spans="1:21" ht="15" customHeight="1" outlineLevel="2" x14ac:dyDescent="0.2">
      <c r="B199" s="87"/>
      <c r="C199" s="87" t="s">
        <v>931</v>
      </c>
      <c r="D199" s="87" t="s">
        <v>932</v>
      </c>
      <c r="E199" s="91" t="s">
        <v>1277</v>
      </c>
      <c r="F199" s="91" t="s">
        <v>1277</v>
      </c>
      <c r="G199" s="91" t="s">
        <v>1277</v>
      </c>
      <c r="H199" s="91" t="s">
        <v>1277</v>
      </c>
      <c r="I199" s="91" t="s">
        <v>1277</v>
      </c>
      <c r="J199" s="91" t="s">
        <v>1277</v>
      </c>
      <c r="K199" s="91" t="s">
        <v>1277</v>
      </c>
      <c r="L199" s="91" t="s">
        <v>1277</v>
      </c>
      <c r="M199" s="89"/>
      <c r="N199" s="91" t="s">
        <v>1281</v>
      </c>
      <c r="O199" s="91" t="s">
        <v>1277</v>
      </c>
      <c r="P199" s="91" t="s">
        <v>1281</v>
      </c>
      <c r="Q199" s="91" t="s">
        <v>1281</v>
      </c>
      <c r="R199" s="91" t="s">
        <v>1277</v>
      </c>
      <c r="S199" s="91" t="s">
        <v>1277</v>
      </c>
      <c r="T199" s="91" t="s">
        <v>1277</v>
      </c>
      <c r="U199" s="91" t="s">
        <v>1277</v>
      </c>
    </row>
    <row r="200" spans="1:21" ht="15" customHeight="1" outlineLevel="2" x14ac:dyDescent="0.2">
      <c r="B200" s="87"/>
      <c r="C200" s="87" t="s">
        <v>933</v>
      </c>
      <c r="D200" s="87" t="s">
        <v>934</v>
      </c>
      <c r="E200" s="91" t="s">
        <v>1277</v>
      </c>
      <c r="F200" s="91" t="s">
        <v>1277</v>
      </c>
      <c r="G200" s="91" t="s">
        <v>1279</v>
      </c>
      <c r="H200" s="91" t="s">
        <v>1277</v>
      </c>
      <c r="I200" s="91" t="s">
        <v>1279</v>
      </c>
      <c r="J200" s="91" t="s">
        <v>1279</v>
      </c>
      <c r="K200" s="91" t="s">
        <v>1279</v>
      </c>
      <c r="L200" s="91" t="s">
        <v>1277</v>
      </c>
      <c r="M200" s="89"/>
      <c r="N200" s="91" t="s">
        <v>1277</v>
      </c>
      <c r="O200" s="91" t="s">
        <v>1277</v>
      </c>
      <c r="P200" s="91" t="s">
        <v>1281</v>
      </c>
      <c r="Q200" s="91" t="s">
        <v>1277</v>
      </c>
      <c r="R200" s="91" t="s">
        <v>1280</v>
      </c>
      <c r="S200" s="91" t="s">
        <v>1281</v>
      </c>
      <c r="T200" s="91" t="s">
        <v>1281</v>
      </c>
      <c r="U200" s="91" t="s">
        <v>1277</v>
      </c>
    </row>
    <row r="201" spans="1:21" ht="15" customHeight="1" outlineLevel="2" x14ac:dyDescent="0.2">
      <c r="B201" s="87"/>
      <c r="C201" s="87" t="s">
        <v>935</v>
      </c>
      <c r="D201" s="87" t="s">
        <v>936</v>
      </c>
      <c r="E201" s="91" t="s">
        <v>1277</v>
      </c>
      <c r="F201" s="91" t="s">
        <v>1277</v>
      </c>
      <c r="G201" s="91" t="s">
        <v>1279</v>
      </c>
      <c r="H201" s="91" t="s">
        <v>1277</v>
      </c>
      <c r="I201" s="91" t="s">
        <v>1277</v>
      </c>
      <c r="J201" s="91" t="s">
        <v>1279</v>
      </c>
      <c r="K201" s="91" t="s">
        <v>1279</v>
      </c>
      <c r="L201" s="91" t="s">
        <v>1277</v>
      </c>
      <c r="M201" s="89"/>
      <c r="N201" s="91" t="s">
        <v>1277</v>
      </c>
      <c r="O201" s="91" t="s">
        <v>1277</v>
      </c>
      <c r="P201" s="91" t="s">
        <v>1284</v>
      </c>
      <c r="Q201" s="91" t="s">
        <v>1280</v>
      </c>
      <c r="R201" s="91" t="s">
        <v>1280</v>
      </c>
      <c r="S201" s="91" t="s">
        <v>1280</v>
      </c>
      <c r="T201" s="91" t="s">
        <v>1283</v>
      </c>
      <c r="U201" s="91" t="s">
        <v>1278</v>
      </c>
    </row>
    <row r="202" spans="1:21" ht="15" customHeight="1" outlineLevel="2" x14ac:dyDescent="0.2">
      <c r="B202" s="87"/>
      <c r="C202" s="87" t="s">
        <v>937</v>
      </c>
      <c r="D202" s="87" t="s">
        <v>938</v>
      </c>
      <c r="E202" s="91" t="s">
        <v>1277</v>
      </c>
      <c r="F202" s="91" t="s">
        <v>1277</v>
      </c>
      <c r="G202" s="91" t="s">
        <v>1277</v>
      </c>
      <c r="H202" s="91" t="s">
        <v>1277</v>
      </c>
      <c r="I202" s="91" t="s">
        <v>1277</v>
      </c>
      <c r="J202" s="91" t="s">
        <v>1277</v>
      </c>
      <c r="K202" s="91" t="s">
        <v>1277</v>
      </c>
      <c r="L202" s="91" t="s">
        <v>1277</v>
      </c>
      <c r="M202" s="89"/>
      <c r="N202" s="91" t="s">
        <v>1277</v>
      </c>
      <c r="O202" s="91" t="s">
        <v>1277</v>
      </c>
      <c r="P202" s="91" t="s">
        <v>1277</v>
      </c>
      <c r="Q202" s="91" t="s">
        <v>1278</v>
      </c>
      <c r="R202" s="91" t="s">
        <v>1277</v>
      </c>
      <c r="S202" s="91" t="s">
        <v>1277</v>
      </c>
      <c r="T202" s="91" t="s">
        <v>1278</v>
      </c>
      <c r="U202" s="91" t="s">
        <v>1277</v>
      </c>
    </row>
    <row r="203" spans="1:21" ht="15" customHeight="1" outlineLevel="2" x14ac:dyDescent="0.2">
      <c r="B203" s="87"/>
      <c r="C203" s="87" t="s">
        <v>939</v>
      </c>
      <c r="D203" s="87" t="s">
        <v>940</v>
      </c>
      <c r="E203" s="91" t="s">
        <v>1277</v>
      </c>
      <c r="F203" s="91" t="s">
        <v>1277</v>
      </c>
      <c r="G203" s="91" t="s">
        <v>1277</v>
      </c>
      <c r="H203" s="91" t="s">
        <v>1277</v>
      </c>
      <c r="I203" s="91" t="s">
        <v>1277</v>
      </c>
      <c r="J203" s="91" t="s">
        <v>1277</v>
      </c>
      <c r="K203" s="91" t="s">
        <v>1277</v>
      </c>
      <c r="L203" s="91" t="s">
        <v>1277</v>
      </c>
      <c r="M203" s="89"/>
      <c r="N203" s="91" t="s">
        <v>1277</v>
      </c>
      <c r="O203" s="91" t="s">
        <v>1277</v>
      </c>
      <c r="P203" s="91" t="s">
        <v>1277</v>
      </c>
      <c r="Q203" s="91" t="s">
        <v>1278</v>
      </c>
      <c r="R203" s="91" t="s">
        <v>1277</v>
      </c>
      <c r="S203" s="91" t="s">
        <v>1277</v>
      </c>
      <c r="T203" s="91" t="s">
        <v>1277</v>
      </c>
      <c r="U203" s="91" t="s">
        <v>1277</v>
      </c>
    </row>
    <row r="204" spans="1:21" ht="15" customHeight="1" outlineLevel="2" x14ac:dyDescent="0.2">
      <c r="B204" s="87"/>
      <c r="C204" s="87" t="s">
        <v>941</v>
      </c>
      <c r="D204" s="87" t="s">
        <v>942</v>
      </c>
      <c r="E204" s="91" t="s">
        <v>1277</v>
      </c>
      <c r="F204" s="91" t="s">
        <v>1277</v>
      </c>
      <c r="G204" s="91" t="s">
        <v>1277</v>
      </c>
      <c r="H204" s="91" t="s">
        <v>1277</v>
      </c>
      <c r="I204" s="91" t="s">
        <v>1277</v>
      </c>
      <c r="J204" s="91" t="s">
        <v>1277</v>
      </c>
      <c r="K204" s="91" t="s">
        <v>1277</v>
      </c>
      <c r="L204" s="91" t="s">
        <v>1277</v>
      </c>
      <c r="M204" s="89"/>
      <c r="N204" s="91" t="s">
        <v>1277</v>
      </c>
      <c r="O204" s="91" t="s">
        <v>1277</v>
      </c>
      <c r="P204" s="91" t="s">
        <v>1277</v>
      </c>
      <c r="Q204" s="91" t="s">
        <v>1277</v>
      </c>
      <c r="R204" s="91" t="s">
        <v>1281</v>
      </c>
      <c r="S204" s="91" t="s">
        <v>1277</v>
      </c>
      <c r="T204" s="91" t="s">
        <v>1281</v>
      </c>
      <c r="U204" s="91" t="s">
        <v>1277</v>
      </c>
    </row>
    <row r="205" spans="1:21" ht="15" customHeight="1" outlineLevel="2" x14ac:dyDescent="0.2">
      <c r="B205" s="87"/>
      <c r="C205" s="87" t="s">
        <v>943</v>
      </c>
      <c r="D205" s="87" t="s">
        <v>944</v>
      </c>
      <c r="E205" s="91" t="s">
        <v>1277</v>
      </c>
      <c r="F205" s="91" t="s">
        <v>1277</v>
      </c>
      <c r="G205" s="91" t="s">
        <v>1277</v>
      </c>
      <c r="H205" s="91" t="s">
        <v>1277</v>
      </c>
      <c r="I205" s="91" t="s">
        <v>1277</v>
      </c>
      <c r="J205" s="91" t="s">
        <v>1277</v>
      </c>
      <c r="K205" s="91" t="s">
        <v>1277</v>
      </c>
      <c r="L205" s="91" t="s">
        <v>1277</v>
      </c>
      <c r="M205" s="89"/>
      <c r="N205" s="91" t="s">
        <v>1281</v>
      </c>
      <c r="O205" s="91" t="s">
        <v>1277</v>
      </c>
      <c r="P205" s="91" t="s">
        <v>1277</v>
      </c>
      <c r="Q205" s="91" t="s">
        <v>1277</v>
      </c>
      <c r="R205" s="91" t="s">
        <v>1277</v>
      </c>
      <c r="S205" s="91" t="s">
        <v>1280</v>
      </c>
      <c r="T205" s="91" t="s">
        <v>1277</v>
      </c>
      <c r="U205" s="91" t="s">
        <v>1277</v>
      </c>
    </row>
    <row r="206" spans="1:21" ht="15" customHeight="1" outlineLevel="2" x14ac:dyDescent="0.2">
      <c r="B206" s="87"/>
      <c r="C206" s="87" t="s">
        <v>945</v>
      </c>
      <c r="D206" s="87" t="s">
        <v>946</v>
      </c>
      <c r="E206" s="91" t="s">
        <v>1277</v>
      </c>
      <c r="F206" s="91" t="s">
        <v>1277</v>
      </c>
      <c r="G206" s="91" t="s">
        <v>1277</v>
      </c>
      <c r="H206" s="91" t="s">
        <v>1277</v>
      </c>
      <c r="I206" s="91" t="s">
        <v>1277</v>
      </c>
      <c r="J206" s="91" t="s">
        <v>1279</v>
      </c>
      <c r="K206" s="91" t="s">
        <v>1277</v>
      </c>
      <c r="L206" s="91" t="s">
        <v>1282</v>
      </c>
      <c r="M206" s="89"/>
      <c r="N206" s="91" t="s">
        <v>1277</v>
      </c>
      <c r="O206" s="91" t="s">
        <v>1278</v>
      </c>
      <c r="P206" s="91" t="s">
        <v>1277</v>
      </c>
      <c r="Q206" s="91" t="s">
        <v>1277</v>
      </c>
      <c r="R206" s="91" t="s">
        <v>1281</v>
      </c>
      <c r="S206" s="91" t="s">
        <v>1284</v>
      </c>
      <c r="T206" s="91" t="s">
        <v>1277</v>
      </c>
      <c r="U206" s="91" t="s">
        <v>1277</v>
      </c>
    </row>
    <row r="207" spans="1:21" ht="15" customHeight="1" outlineLevel="2" x14ac:dyDescent="0.2">
      <c r="B207" s="87"/>
      <c r="C207" s="87" t="s">
        <v>947</v>
      </c>
      <c r="D207" s="87" t="s">
        <v>948</v>
      </c>
      <c r="E207" s="91" t="s">
        <v>1277</v>
      </c>
      <c r="F207" s="91" t="s">
        <v>1277</v>
      </c>
      <c r="G207" s="91" t="s">
        <v>1277</v>
      </c>
      <c r="H207" s="91" t="s">
        <v>1277</v>
      </c>
      <c r="I207" s="91" t="s">
        <v>1277</v>
      </c>
      <c r="J207" s="91" t="s">
        <v>1277</v>
      </c>
      <c r="K207" s="91" t="s">
        <v>1277</v>
      </c>
      <c r="L207" s="91" t="s">
        <v>1277</v>
      </c>
      <c r="M207" s="89"/>
      <c r="N207" s="91" t="s">
        <v>1277</v>
      </c>
      <c r="O207" s="91" t="s">
        <v>1277</v>
      </c>
      <c r="P207" s="91" t="s">
        <v>1281</v>
      </c>
      <c r="Q207" s="91" t="s">
        <v>1278</v>
      </c>
      <c r="R207" s="91" t="s">
        <v>1277</v>
      </c>
      <c r="S207" s="91" t="s">
        <v>1277</v>
      </c>
      <c r="T207" s="91" t="s">
        <v>1277</v>
      </c>
      <c r="U207" s="91" t="s">
        <v>1277</v>
      </c>
    </row>
    <row r="208" spans="1:21" ht="15" customHeight="1" outlineLevel="2" x14ac:dyDescent="0.2">
      <c r="B208" s="87"/>
      <c r="C208" s="87" t="s">
        <v>949</v>
      </c>
      <c r="D208" s="87" t="s">
        <v>950</v>
      </c>
      <c r="E208" s="91" t="s">
        <v>1277</v>
      </c>
      <c r="F208" s="91" t="s">
        <v>1277</v>
      </c>
      <c r="G208" s="91" t="s">
        <v>1277</v>
      </c>
      <c r="H208" s="91" t="s">
        <v>1282</v>
      </c>
      <c r="I208" s="91" t="s">
        <v>1277</v>
      </c>
      <c r="J208" s="91" t="s">
        <v>1277</v>
      </c>
      <c r="K208" s="91" t="s">
        <v>1277</v>
      </c>
      <c r="L208" s="91" t="s">
        <v>1277</v>
      </c>
      <c r="M208" s="89"/>
      <c r="N208" s="91" t="s">
        <v>1278</v>
      </c>
      <c r="O208" s="91" t="s">
        <v>1277</v>
      </c>
      <c r="P208" s="91" t="s">
        <v>1284</v>
      </c>
      <c r="Q208" s="91" t="s">
        <v>1277</v>
      </c>
      <c r="R208" s="91" t="s">
        <v>1280</v>
      </c>
      <c r="S208" s="91" t="s">
        <v>1278</v>
      </c>
      <c r="T208" s="91" t="s">
        <v>1277</v>
      </c>
      <c r="U208" s="91" t="s">
        <v>1277</v>
      </c>
    </row>
    <row r="209" spans="2:21" ht="15" customHeight="1" outlineLevel="2" x14ac:dyDescent="0.2">
      <c r="B209" s="87"/>
      <c r="C209" s="87" t="s">
        <v>951</v>
      </c>
      <c r="D209" s="87" t="s">
        <v>952</v>
      </c>
      <c r="E209" s="91" t="s">
        <v>1277</v>
      </c>
      <c r="F209" s="91" t="s">
        <v>1277</v>
      </c>
      <c r="G209" s="91" t="s">
        <v>1277</v>
      </c>
      <c r="H209" s="91" t="s">
        <v>1277</v>
      </c>
      <c r="I209" s="91" t="s">
        <v>1277</v>
      </c>
      <c r="J209" s="91" t="s">
        <v>1277</v>
      </c>
      <c r="K209" s="91" t="s">
        <v>1277</v>
      </c>
      <c r="L209" s="91" t="s">
        <v>1277</v>
      </c>
      <c r="M209" s="89"/>
      <c r="N209" s="91" t="s">
        <v>1277</v>
      </c>
      <c r="O209" s="91" t="s">
        <v>1281</v>
      </c>
      <c r="P209" s="91" t="s">
        <v>1277</v>
      </c>
      <c r="Q209" s="91" t="s">
        <v>1277</v>
      </c>
      <c r="R209" s="91" t="s">
        <v>1278</v>
      </c>
      <c r="S209" s="91" t="s">
        <v>1277</v>
      </c>
      <c r="T209" s="91" t="s">
        <v>1281</v>
      </c>
      <c r="U209" s="91" t="s">
        <v>1277</v>
      </c>
    </row>
    <row r="210" spans="2:21" ht="15" customHeight="1" outlineLevel="2" x14ac:dyDescent="0.2">
      <c r="B210" s="87"/>
      <c r="C210" s="87" t="s">
        <v>953</v>
      </c>
      <c r="D210" s="87" t="s">
        <v>954</v>
      </c>
      <c r="E210" s="91" t="s">
        <v>1277</v>
      </c>
      <c r="F210" s="91" t="s">
        <v>1277</v>
      </c>
      <c r="G210" s="91" t="s">
        <v>1277</v>
      </c>
      <c r="H210" s="91" t="s">
        <v>1277</v>
      </c>
      <c r="I210" s="91" t="s">
        <v>1277</v>
      </c>
      <c r="J210" s="91" t="s">
        <v>1277</v>
      </c>
      <c r="K210" s="91" t="s">
        <v>1277</v>
      </c>
      <c r="L210" s="91" t="s">
        <v>1277</v>
      </c>
      <c r="M210" s="89"/>
      <c r="N210" s="91" t="s">
        <v>1277</v>
      </c>
      <c r="O210" s="91" t="s">
        <v>1277</v>
      </c>
      <c r="P210" s="91" t="s">
        <v>1277</v>
      </c>
      <c r="Q210" s="91" t="s">
        <v>1278</v>
      </c>
      <c r="R210" s="91" t="s">
        <v>1277</v>
      </c>
      <c r="S210" s="91" t="s">
        <v>1277</v>
      </c>
      <c r="T210" s="91" t="s">
        <v>1277</v>
      </c>
      <c r="U210" s="91" t="s">
        <v>1277</v>
      </c>
    </row>
    <row r="211" spans="2:21" ht="15" customHeight="1" outlineLevel="2" x14ac:dyDescent="0.2">
      <c r="B211" s="87"/>
      <c r="C211" s="87" t="s">
        <v>955</v>
      </c>
      <c r="D211" s="87" t="s">
        <v>956</v>
      </c>
      <c r="E211" s="91" t="s">
        <v>1286</v>
      </c>
      <c r="F211" s="91" t="s">
        <v>1277</v>
      </c>
      <c r="G211" s="91" t="s">
        <v>1277</v>
      </c>
      <c r="H211" s="91" t="s">
        <v>1277</v>
      </c>
      <c r="I211" s="91" t="s">
        <v>1277</v>
      </c>
      <c r="J211" s="91" t="s">
        <v>1277</v>
      </c>
      <c r="K211" s="91" t="s">
        <v>1277</v>
      </c>
      <c r="L211" s="91" t="s">
        <v>1277</v>
      </c>
      <c r="M211" s="89"/>
      <c r="N211" s="91" t="s">
        <v>1278</v>
      </c>
      <c r="O211" s="91" t="s">
        <v>1277</v>
      </c>
      <c r="P211" s="91" t="s">
        <v>1281</v>
      </c>
      <c r="Q211" s="91" t="s">
        <v>1277</v>
      </c>
      <c r="R211" s="91" t="s">
        <v>1281</v>
      </c>
      <c r="S211" s="91" t="s">
        <v>1277</v>
      </c>
      <c r="T211" s="91" t="s">
        <v>1277</v>
      </c>
      <c r="U211" s="91" t="s">
        <v>1281</v>
      </c>
    </row>
    <row r="212" spans="2:21" ht="15" customHeight="1" outlineLevel="2" x14ac:dyDescent="0.2">
      <c r="B212" s="87"/>
      <c r="C212" s="87" t="s">
        <v>957</v>
      </c>
      <c r="D212" s="87" t="s">
        <v>958</v>
      </c>
      <c r="E212" s="91" t="s">
        <v>1277</v>
      </c>
      <c r="F212" s="91" t="s">
        <v>1277</v>
      </c>
      <c r="G212" s="91" t="s">
        <v>1277</v>
      </c>
      <c r="H212" s="91" t="s">
        <v>1277</v>
      </c>
      <c r="I212" s="91" t="s">
        <v>1277</v>
      </c>
      <c r="J212" s="91" t="s">
        <v>1277</v>
      </c>
      <c r="K212" s="91" t="s">
        <v>1277</v>
      </c>
      <c r="L212" s="91" t="s">
        <v>1277</v>
      </c>
      <c r="M212" s="89"/>
      <c r="N212" s="91" t="s">
        <v>1281</v>
      </c>
      <c r="O212" s="91" t="s">
        <v>1277</v>
      </c>
      <c r="P212" s="91" t="s">
        <v>1281</v>
      </c>
      <c r="Q212" s="91" t="s">
        <v>1277</v>
      </c>
      <c r="R212" s="91" t="s">
        <v>1277</v>
      </c>
      <c r="S212" s="91" t="s">
        <v>1277</v>
      </c>
      <c r="T212" s="91" t="s">
        <v>1277</v>
      </c>
      <c r="U212" s="91" t="s">
        <v>1277</v>
      </c>
    </row>
    <row r="213" spans="2:21" ht="15" customHeight="1" outlineLevel="2" x14ac:dyDescent="0.2">
      <c r="B213" s="87"/>
      <c r="C213" s="87" t="s">
        <v>959</v>
      </c>
      <c r="D213" s="87" t="s">
        <v>960</v>
      </c>
      <c r="E213" s="91" t="s">
        <v>1277</v>
      </c>
      <c r="F213" s="91" t="s">
        <v>1277</v>
      </c>
      <c r="G213" s="91" t="s">
        <v>1277</v>
      </c>
      <c r="H213" s="91" t="s">
        <v>1277</v>
      </c>
      <c r="I213" s="91" t="s">
        <v>1277</v>
      </c>
      <c r="J213" s="91" t="s">
        <v>1277</v>
      </c>
      <c r="K213" s="91" t="s">
        <v>1277</v>
      </c>
      <c r="L213" s="91" t="s">
        <v>1277</v>
      </c>
      <c r="M213" s="89"/>
      <c r="N213" s="91" t="s">
        <v>1277</v>
      </c>
      <c r="O213" s="91" t="s">
        <v>1277</v>
      </c>
      <c r="P213" s="91" t="s">
        <v>1277</v>
      </c>
      <c r="Q213" s="91" t="s">
        <v>1277</v>
      </c>
      <c r="R213" s="91" t="s">
        <v>1277</v>
      </c>
      <c r="S213" s="91" t="s">
        <v>1277</v>
      </c>
      <c r="T213" s="91" t="s">
        <v>1277</v>
      </c>
      <c r="U213" s="91" t="s">
        <v>1277</v>
      </c>
    </row>
    <row r="214" spans="2:21" ht="15" customHeight="1" outlineLevel="2" x14ac:dyDescent="0.2">
      <c r="B214" s="87"/>
      <c r="C214" s="87" t="s">
        <v>961</v>
      </c>
      <c r="D214" s="87" t="s">
        <v>962</v>
      </c>
      <c r="E214" s="91" t="s">
        <v>1277</v>
      </c>
      <c r="F214" s="91" t="s">
        <v>1277</v>
      </c>
      <c r="G214" s="91" t="s">
        <v>1277</v>
      </c>
      <c r="H214" s="91" t="s">
        <v>1277</v>
      </c>
      <c r="I214" s="91" t="s">
        <v>1277</v>
      </c>
      <c r="J214" s="91" t="s">
        <v>1277</v>
      </c>
      <c r="K214" s="91" t="s">
        <v>1277</v>
      </c>
      <c r="L214" s="91" t="s">
        <v>1277</v>
      </c>
      <c r="M214" s="89"/>
      <c r="N214" s="91" t="s">
        <v>1283</v>
      </c>
      <c r="O214" s="91" t="s">
        <v>1277</v>
      </c>
      <c r="P214" s="91" t="s">
        <v>1277</v>
      </c>
      <c r="Q214" s="91" t="s">
        <v>1277</v>
      </c>
      <c r="R214" s="91" t="s">
        <v>1277</v>
      </c>
      <c r="S214" s="91" t="s">
        <v>1277</v>
      </c>
      <c r="T214" s="91" t="s">
        <v>1277</v>
      </c>
      <c r="U214" s="91" t="s">
        <v>1277</v>
      </c>
    </row>
    <row r="215" spans="2:21" ht="15" customHeight="1" outlineLevel="2" x14ac:dyDescent="0.2">
      <c r="B215" s="87"/>
      <c r="C215" s="87" t="s">
        <v>963</v>
      </c>
      <c r="D215" s="87" t="s">
        <v>964</v>
      </c>
      <c r="E215" s="91" t="s">
        <v>1277</v>
      </c>
      <c r="F215" s="91" t="s">
        <v>1277</v>
      </c>
      <c r="G215" s="91" t="s">
        <v>1277</v>
      </c>
      <c r="H215" s="91" t="s">
        <v>1279</v>
      </c>
      <c r="I215" s="91" t="s">
        <v>1277</v>
      </c>
      <c r="J215" s="91" t="s">
        <v>1277</v>
      </c>
      <c r="K215" s="91" t="s">
        <v>1277</v>
      </c>
      <c r="L215" s="91" t="s">
        <v>1277</v>
      </c>
      <c r="M215" s="89"/>
      <c r="N215" s="91" t="s">
        <v>1277</v>
      </c>
      <c r="O215" s="91" t="s">
        <v>1281</v>
      </c>
      <c r="P215" s="91" t="s">
        <v>1281</v>
      </c>
      <c r="Q215" s="91" t="s">
        <v>1278</v>
      </c>
      <c r="R215" s="91" t="s">
        <v>1277</v>
      </c>
      <c r="S215" s="91" t="s">
        <v>1277</v>
      </c>
      <c r="T215" s="91" t="s">
        <v>1280</v>
      </c>
      <c r="U215" s="91" t="s">
        <v>1277</v>
      </c>
    </row>
    <row r="216" spans="2:21" ht="15" customHeight="1" outlineLevel="2" x14ac:dyDescent="0.2">
      <c r="B216" s="87"/>
      <c r="C216" s="87" t="s">
        <v>965</v>
      </c>
      <c r="D216" s="87" t="s">
        <v>966</v>
      </c>
      <c r="E216" s="91" t="s">
        <v>1277</v>
      </c>
      <c r="F216" s="91" t="s">
        <v>1277</v>
      </c>
      <c r="G216" s="91" t="s">
        <v>1279</v>
      </c>
      <c r="H216" s="91" t="s">
        <v>1279</v>
      </c>
      <c r="I216" s="91" t="s">
        <v>1277</v>
      </c>
      <c r="J216" s="91" t="s">
        <v>1277</v>
      </c>
      <c r="K216" s="91" t="s">
        <v>1279</v>
      </c>
      <c r="L216" s="91" t="s">
        <v>1277</v>
      </c>
      <c r="M216" s="89"/>
      <c r="N216" s="91" t="s">
        <v>1278</v>
      </c>
      <c r="O216" s="91" t="s">
        <v>1277</v>
      </c>
      <c r="P216" s="91" t="s">
        <v>1283</v>
      </c>
      <c r="Q216" s="91" t="s">
        <v>1277</v>
      </c>
      <c r="R216" s="91" t="s">
        <v>1280</v>
      </c>
      <c r="S216" s="91" t="s">
        <v>1277</v>
      </c>
      <c r="T216" s="91" t="s">
        <v>1277</v>
      </c>
      <c r="U216" s="91" t="s">
        <v>1277</v>
      </c>
    </row>
    <row r="217" spans="2:21" ht="15" customHeight="1" outlineLevel="2" x14ac:dyDescent="0.2">
      <c r="B217" s="87"/>
      <c r="C217" s="87" t="s">
        <v>967</v>
      </c>
      <c r="D217" s="87" t="s">
        <v>968</v>
      </c>
      <c r="E217" s="91" t="s">
        <v>1277</v>
      </c>
      <c r="F217" s="91" t="s">
        <v>1277</v>
      </c>
      <c r="G217" s="91" t="s">
        <v>1277</v>
      </c>
      <c r="H217" s="91" t="s">
        <v>1277</v>
      </c>
      <c r="I217" s="91" t="s">
        <v>1277</v>
      </c>
      <c r="J217" s="91" t="s">
        <v>1277</v>
      </c>
      <c r="K217" s="91" t="s">
        <v>1277</v>
      </c>
      <c r="L217" s="91" t="s">
        <v>1277</v>
      </c>
      <c r="M217" s="89"/>
      <c r="N217" s="91" t="s">
        <v>1280</v>
      </c>
      <c r="O217" s="91" t="s">
        <v>1278</v>
      </c>
      <c r="P217" s="91" t="s">
        <v>1280</v>
      </c>
      <c r="Q217" s="91" t="s">
        <v>1280</v>
      </c>
      <c r="R217" s="91" t="s">
        <v>1280</v>
      </c>
      <c r="S217" s="91" t="s">
        <v>1281</v>
      </c>
      <c r="T217" s="91" t="s">
        <v>1278</v>
      </c>
      <c r="U217" s="91" t="s">
        <v>1277</v>
      </c>
    </row>
    <row r="218" spans="2:21" ht="15" customHeight="1" outlineLevel="2" x14ac:dyDescent="0.2">
      <c r="B218" s="87"/>
      <c r="C218" s="87" t="s">
        <v>969</v>
      </c>
      <c r="D218" s="87" t="s">
        <v>970</v>
      </c>
      <c r="E218" s="91" t="s">
        <v>1277</v>
      </c>
      <c r="F218" s="91" t="s">
        <v>1286</v>
      </c>
      <c r="G218" s="91" t="s">
        <v>1277</v>
      </c>
      <c r="H218" s="91" t="s">
        <v>1277</v>
      </c>
      <c r="I218" s="91" t="s">
        <v>1279</v>
      </c>
      <c r="J218" s="91" t="s">
        <v>1279</v>
      </c>
      <c r="K218" s="91" t="s">
        <v>1277</v>
      </c>
      <c r="L218" s="91" t="s">
        <v>1277</v>
      </c>
      <c r="M218" s="89"/>
      <c r="N218" s="91" t="s">
        <v>1281</v>
      </c>
      <c r="O218" s="91" t="s">
        <v>1277</v>
      </c>
      <c r="P218" s="91" t="s">
        <v>1281</v>
      </c>
      <c r="Q218" s="91" t="s">
        <v>1280</v>
      </c>
      <c r="R218" s="91" t="s">
        <v>1280</v>
      </c>
      <c r="S218" s="91" t="s">
        <v>1283</v>
      </c>
      <c r="T218" s="91" t="s">
        <v>1278</v>
      </c>
      <c r="U218" s="91" t="s">
        <v>1277</v>
      </c>
    </row>
    <row r="219" spans="2:21" ht="15" customHeight="1" outlineLevel="2" x14ac:dyDescent="0.2">
      <c r="B219" s="87"/>
      <c r="C219" s="87" t="s">
        <v>971</v>
      </c>
      <c r="D219" s="87" t="s">
        <v>972</v>
      </c>
      <c r="E219" s="91" t="s">
        <v>1277</v>
      </c>
      <c r="F219" s="91" t="s">
        <v>1277</v>
      </c>
      <c r="G219" s="91" t="s">
        <v>1277</v>
      </c>
      <c r="H219" s="91" t="s">
        <v>1277</v>
      </c>
      <c r="I219" s="91" t="s">
        <v>1277</v>
      </c>
      <c r="J219" s="91" t="s">
        <v>1277</v>
      </c>
      <c r="K219" s="91" t="s">
        <v>1277</v>
      </c>
      <c r="L219" s="91" t="s">
        <v>1277</v>
      </c>
      <c r="M219" s="89"/>
      <c r="N219" s="91" t="s">
        <v>1277</v>
      </c>
      <c r="O219" s="91" t="s">
        <v>1278</v>
      </c>
      <c r="P219" s="91" t="s">
        <v>1277</v>
      </c>
      <c r="Q219" s="91" t="s">
        <v>1277</v>
      </c>
      <c r="R219" s="91" t="s">
        <v>1278</v>
      </c>
      <c r="S219" s="91" t="s">
        <v>1281</v>
      </c>
      <c r="T219" s="91" t="s">
        <v>1280</v>
      </c>
      <c r="U219" s="91" t="s">
        <v>1277</v>
      </c>
    </row>
    <row r="220" spans="2:21" ht="15" customHeight="1" outlineLevel="2" x14ac:dyDescent="0.2">
      <c r="B220" s="87"/>
      <c r="C220" s="87" t="s">
        <v>973</v>
      </c>
      <c r="D220" s="87" t="s">
        <v>974</v>
      </c>
      <c r="E220" s="91" t="s">
        <v>1277</v>
      </c>
      <c r="F220" s="91" t="s">
        <v>1277</v>
      </c>
      <c r="G220" s="91" t="s">
        <v>1277</v>
      </c>
      <c r="H220" s="91" t="s">
        <v>1277</v>
      </c>
      <c r="I220" s="91" t="s">
        <v>1277</v>
      </c>
      <c r="J220" s="91" t="s">
        <v>1279</v>
      </c>
      <c r="K220" s="91" t="s">
        <v>1277</v>
      </c>
      <c r="L220" s="91" t="s">
        <v>1277</v>
      </c>
      <c r="M220" s="89"/>
      <c r="N220" s="91" t="s">
        <v>1277</v>
      </c>
      <c r="O220" s="91" t="s">
        <v>1280</v>
      </c>
      <c r="P220" s="91" t="s">
        <v>1277</v>
      </c>
      <c r="Q220" s="91" t="s">
        <v>1283</v>
      </c>
      <c r="R220" s="91" t="s">
        <v>1278</v>
      </c>
      <c r="S220" s="91" t="s">
        <v>1281</v>
      </c>
      <c r="T220" s="91" t="s">
        <v>1280</v>
      </c>
      <c r="U220" s="91" t="s">
        <v>1277</v>
      </c>
    </row>
    <row r="221" spans="2:21" ht="15" customHeight="1" outlineLevel="2" x14ac:dyDescent="0.2">
      <c r="B221" s="87"/>
      <c r="C221" s="87" t="s">
        <v>975</v>
      </c>
      <c r="D221" s="87" t="s">
        <v>976</v>
      </c>
      <c r="E221" s="91" t="s">
        <v>1277</v>
      </c>
      <c r="F221" s="91" t="s">
        <v>1277</v>
      </c>
      <c r="G221" s="91" t="s">
        <v>1277</v>
      </c>
      <c r="H221" s="91" t="s">
        <v>1277</v>
      </c>
      <c r="I221" s="91" t="s">
        <v>1282</v>
      </c>
      <c r="J221" s="91" t="s">
        <v>1282</v>
      </c>
      <c r="K221" s="91" t="s">
        <v>1282</v>
      </c>
      <c r="L221" s="91" t="s">
        <v>1277</v>
      </c>
      <c r="M221" s="89"/>
      <c r="N221" s="91" t="s">
        <v>1277</v>
      </c>
      <c r="O221" s="91" t="s">
        <v>1277</v>
      </c>
      <c r="P221" s="91" t="s">
        <v>1281</v>
      </c>
      <c r="Q221" s="91" t="s">
        <v>1281</v>
      </c>
      <c r="R221" s="91" t="s">
        <v>1280</v>
      </c>
      <c r="S221" s="91" t="s">
        <v>1281</v>
      </c>
      <c r="T221" s="91" t="s">
        <v>1280</v>
      </c>
      <c r="U221" s="91" t="s">
        <v>1277</v>
      </c>
    </row>
    <row r="222" spans="2:21" ht="15" customHeight="1" outlineLevel="2" x14ac:dyDescent="0.2">
      <c r="B222" s="87"/>
      <c r="C222" s="87" t="s">
        <v>977</v>
      </c>
      <c r="D222" s="87" t="s">
        <v>978</v>
      </c>
      <c r="E222" s="91" t="s">
        <v>1277</v>
      </c>
      <c r="F222" s="91" t="s">
        <v>1277</v>
      </c>
      <c r="G222" s="91" t="s">
        <v>1277</v>
      </c>
      <c r="H222" s="91" t="s">
        <v>1277</v>
      </c>
      <c r="I222" s="91" t="s">
        <v>1279</v>
      </c>
      <c r="J222" s="91" t="s">
        <v>1277</v>
      </c>
      <c r="K222" s="91" t="s">
        <v>1277</v>
      </c>
      <c r="L222" s="91" t="s">
        <v>1277</v>
      </c>
      <c r="M222" s="89"/>
      <c r="N222" s="91" t="s">
        <v>1277</v>
      </c>
      <c r="O222" s="91" t="s">
        <v>1277</v>
      </c>
      <c r="P222" s="91" t="s">
        <v>1277</v>
      </c>
      <c r="Q222" s="91" t="s">
        <v>1277</v>
      </c>
      <c r="R222" s="91" t="s">
        <v>1277</v>
      </c>
      <c r="S222" s="91" t="s">
        <v>1277</v>
      </c>
      <c r="T222" s="91" t="s">
        <v>1277</v>
      </c>
      <c r="U222" s="91" t="s">
        <v>1277</v>
      </c>
    </row>
    <row r="223" spans="2:21" ht="15" customHeight="1" outlineLevel="2" x14ac:dyDescent="0.2">
      <c r="B223" s="87"/>
      <c r="C223" s="87" t="s">
        <v>979</v>
      </c>
      <c r="D223" s="87" t="s">
        <v>980</v>
      </c>
      <c r="E223" s="91" t="s">
        <v>1277</v>
      </c>
      <c r="F223" s="91" t="s">
        <v>1277</v>
      </c>
      <c r="G223" s="91" t="s">
        <v>1282</v>
      </c>
      <c r="H223" s="91" t="s">
        <v>1282</v>
      </c>
      <c r="I223" s="91" t="s">
        <v>1282</v>
      </c>
      <c r="J223" s="91" t="s">
        <v>1277</v>
      </c>
      <c r="K223" s="91" t="s">
        <v>1277</v>
      </c>
      <c r="L223" s="91" t="s">
        <v>1277</v>
      </c>
      <c r="M223" s="89"/>
      <c r="N223" s="91" t="s">
        <v>1277</v>
      </c>
      <c r="O223" s="91" t="s">
        <v>1277</v>
      </c>
      <c r="P223" s="91" t="s">
        <v>1277</v>
      </c>
      <c r="Q223" s="91" t="s">
        <v>1278</v>
      </c>
      <c r="R223" s="91" t="s">
        <v>1285</v>
      </c>
      <c r="S223" s="91" t="s">
        <v>1280</v>
      </c>
      <c r="T223" s="91" t="s">
        <v>1278</v>
      </c>
      <c r="U223" s="91" t="s">
        <v>1277</v>
      </c>
    </row>
    <row r="224" spans="2:21" ht="15" customHeight="1" outlineLevel="2" x14ac:dyDescent="0.2">
      <c r="B224" s="87"/>
      <c r="C224" s="87" t="s">
        <v>981</v>
      </c>
      <c r="D224" s="87" t="s">
        <v>982</v>
      </c>
      <c r="E224" s="91" t="s">
        <v>1277</v>
      </c>
      <c r="F224" s="91" t="s">
        <v>1277</v>
      </c>
      <c r="G224" s="91" t="s">
        <v>1277</v>
      </c>
      <c r="H224" s="91" t="s">
        <v>1277</v>
      </c>
      <c r="I224" s="91" t="s">
        <v>1277</v>
      </c>
      <c r="J224" s="91" t="s">
        <v>1277</v>
      </c>
      <c r="K224" s="91" t="s">
        <v>1277</v>
      </c>
      <c r="L224" s="91" t="s">
        <v>1277</v>
      </c>
      <c r="M224" s="89"/>
      <c r="N224" s="91" t="s">
        <v>1281</v>
      </c>
      <c r="O224" s="91" t="s">
        <v>1277</v>
      </c>
      <c r="P224" s="91" t="s">
        <v>1281</v>
      </c>
      <c r="Q224" s="91" t="s">
        <v>1277</v>
      </c>
      <c r="R224" s="91" t="s">
        <v>1283</v>
      </c>
      <c r="S224" s="91" t="s">
        <v>1281</v>
      </c>
      <c r="T224" s="91" t="s">
        <v>1278</v>
      </c>
      <c r="U224" s="91" t="s">
        <v>1277</v>
      </c>
    </row>
    <row r="225" spans="1:21" ht="15" customHeight="1" outlineLevel="2" x14ac:dyDescent="0.2">
      <c r="B225" s="87"/>
      <c r="C225" s="87" t="s">
        <v>983</v>
      </c>
      <c r="D225" s="87" t="s">
        <v>984</v>
      </c>
      <c r="E225" s="91" t="s">
        <v>1277</v>
      </c>
      <c r="F225" s="91" t="s">
        <v>1277</v>
      </c>
      <c r="G225" s="91" t="s">
        <v>1277</v>
      </c>
      <c r="H225" s="91" t="s">
        <v>1277</v>
      </c>
      <c r="I225" s="91" t="s">
        <v>1277</v>
      </c>
      <c r="J225" s="91" t="s">
        <v>1277</v>
      </c>
      <c r="K225" s="91" t="s">
        <v>1277</v>
      </c>
      <c r="L225" s="91" t="s">
        <v>1277</v>
      </c>
      <c r="M225" s="89"/>
      <c r="N225" s="91" t="s">
        <v>1277</v>
      </c>
      <c r="O225" s="91" t="s">
        <v>1277</v>
      </c>
      <c r="P225" s="91" t="s">
        <v>1277</v>
      </c>
      <c r="Q225" s="91" t="s">
        <v>1277</v>
      </c>
      <c r="R225" s="91" t="s">
        <v>1277</v>
      </c>
      <c r="S225" s="91" t="s">
        <v>1281</v>
      </c>
      <c r="T225" s="91" t="s">
        <v>1277</v>
      </c>
      <c r="U225" s="91" t="s">
        <v>1277</v>
      </c>
    </row>
    <row r="226" spans="1:21" ht="15" customHeight="1" outlineLevel="2" x14ac:dyDescent="0.2">
      <c r="B226" s="87"/>
      <c r="C226" s="87" t="s">
        <v>985</v>
      </c>
      <c r="D226" s="87" t="s">
        <v>986</v>
      </c>
      <c r="E226" s="91" t="s">
        <v>1277</v>
      </c>
      <c r="F226" s="91" t="s">
        <v>1277</v>
      </c>
      <c r="G226" s="91" t="s">
        <v>1282</v>
      </c>
      <c r="H226" s="91" t="s">
        <v>1282</v>
      </c>
      <c r="I226" s="91" t="s">
        <v>1282</v>
      </c>
      <c r="J226" s="91" t="s">
        <v>1277</v>
      </c>
      <c r="K226" s="91" t="s">
        <v>1282</v>
      </c>
      <c r="L226" s="91" t="s">
        <v>1282</v>
      </c>
      <c r="M226" s="89"/>
      <c r="N226" s="91" t="s">
        <v>1277</v>
      </c>
      <c r="O226" s="91" t="s">
        <v>1283</v>
      </c>
      <c r="P226" s="91" t="s">
        <v>1284</v>
      </c>
      <c r="Q226" s="91" t="s">
        <v>1285</v>
      </c>
      <c r="R226" s="91" t="s">
        <v>1280</v>
      </c>
      <c r="S226" s="91" t="s">
        <v>1277</v>
      </c>
      <c r="T226" s="91" t="s">
        <v>1277</v>
      </c>
      <c r="U226" s="91" t="s">
        <v>1280</v>
      </c>
    </row>
    <row r="227" spans="1:21" ht="15" customHeight="1" outlineLevel="2" x14ac:dyDescent="0.2">
      <c r="B227" s="87"/>
      <c r="C227" s="87" t="s">
        <v>987</v>
      </c>
      <c r="D227" s="87" t="s">
        <v>988</v>
      </c>
      <c r="E227" s="91" t="s">
        <v>1286</v>
      </c>
      <c r="F227" s="91" t="s">
        <v>1286</v>
      </c>
      <c r="G227" s="91" t="s">
        <v>1279</v>
      </c>
      <c r="H227" s="91" t="s">
        <v>1279</v>
      </c>
      <c r="I227" s="91" t="s">
        <v>1277</v>
      </c>
      <c r="J227" s="91" t="s">
        <v>1277</v>
      </c>
      <c r="K227" s="91" t="s">
        <v>1277</v>
      </c>
      <c r="L227" s="91" t="s">
        <v>1277</v>
      </c>
      <c r="M227" s="89"/>
      <c r="N227" s="91" t="s">
        <v>1280</v>
      </c>
      <c r="O227" s="91" t="s">
        <v>1281</v>
      </c>
      <c r="P227" s="91" t="s">
        <v>1283</v>
      </c>
      <c r="Q227" s="91" t="s">
        <v>1283</v>
      </c>
      <c r="R227" s="91" t="s">
        <v>1280</v>
      </c>
      <c r="S227" s="91" t="s">
        <v>1281</v>
      </c>
      <c r="T227" s="91" t="s">
        <v>1277</v>
      </c>
      <c r="U227" s="91" t="s">
        <v>1277</v>
      </c>
    </row>
    <row r="228" spans="1:21" ht="15" customHeight="1" outlineLevel="2" x14ac:dyDescent="0.2">
      <c r="B228" s="87"/>
      <c r="C228" s="87" t="s">
        <v>989</v>
      </c>
      <c r="D228" s="87" t="s">
        <v>990</v>
      </c>
      <c r="E228" s="91" t="s">
        <v>1279</v>
      </c>
      <c r="F228" s="91" t="s">
        <v>1277</v>
      </c>
      <c r="G228" s="91" t="s">
        <v>1279</v>
      </c>
      <c r="H228" s="91" t="s">
        <v>1277</v>
      </c>
      <c r="I228" s="91" t="s">
        <v>1282</v>
      </c>
      <c r="J228" s="91" t="s">
        <v>1282</v>
      </c>
      <c r="K228" s="91" t="s">
        <v>1282</v>
      </c>
      <c r="L228" s="91" t="s">
        <v>1282</v>
      </c>
      <c r="M228" s="89"/>
      <c r="N228" s="91" t="s">
        <v>1283</v>
      </c>
      <c r="O228" s="91" t="s">
        <v>1285</v>
      </c>
      <c r="P228" s="91" t="s">
        <v>1284</v>
      </c>
      <c r="Q228" s="91" t="s">
        <v>1283</v>
      </c>
      <c r="R228" s="91" t="s">
        <v>1283</v>
      </c>
      <c r="S228" s="91" t="s">
        <v>1284</v>
      </c>
      <c r="T228" s="91" t="s">
        <v>1277</v>
      </c>
      <c r="U228" s="91" t="s">
        <v>1285</v>
      </c>
    </row>
    <row r="229" spans="1:21" ht="15" customHeight="1" outlineLevel="2" x14ac:dyDescent="0.2">
      <c r="B229" s="87"/>
      <c r="C229" s="87" t="s">
        <v>991</v>
      </c>
      <c r="D229" s="87" t="s">
        <v>992</v>
      </c>
      <c r="E229" s="91" t="s">
        <v>1277</v>
      </c>
      <c r="F229" s="91" t="s">
        <v>1277</v>
      </c>
      <c r="G229" s="91" t="s">
        <v>1277</v>
      </c>
      <c r="H229" s="91" t="s">
        <v>1279</v>
      </c>
      <c r="I229" s="91" t="s">
        <v>1279</v>
      </c>
      <c r="J229" s="91" t="s">
        <v>1277</v>
      </c>
      <c r="K229" s="91" t="s">
        <v>1277</v>
      </c>
      <c r="L229" s="91" t="s">
        <v>1277</v>
      </c>
      <c r="M229" s="89"/>
      <c r="N229" s="91" t="s">
        <v>1277</v>
      </c>
      <c r="O229" s="91" t="s">
        <v>1281</v>
      </c>
      <c r="P229" s="91" t="s">
        <v>1277</v>
      </c>
      <c r="Q229" s="91" t="s">
        <v>1285</v>
      </c>
      <c r="R229" s="91" t="s">
        <v>1284</v>
      </c>
      <c r="S229" s="91" t="s">
        <v>1277</v>
      </c>
      <c r="T229" s="91" t="s">
        <v>1281</v>
      </c>
      <c r="U229" s="91" t="s">
        <v>1277</v>
      </c>
    </row>
    <row r="230" spans="1:21" ht="15" customHeight="1" outlineLevel="2" x14ac:dyDescent="0.2">
      <c r="B230" s="87"/>
      <c r="C230" s="87" t="s">
        <v>993</v>
      </c>
      <c r="D230" s="87" t="s">
        <v>994</v>
      </c>
      <c r="E230" s="91" t="s">
        <v>1277</v>
      </c>
      <c r="F230" s="91" t="s">
        <v>1286</v>
      </c>
      <c r="G230" s="91" t="s">
        <v>1277</v>
      </c>
      <c r="H230" s="91" t="s">
        <v>1277</v>
      </c>
      <c r="I230" s="91" t="s">
        <v>1277</v>
      </c>
      <c r="J230" s="91" t="s">
        <v>1277</v>
      </c>
      <c r="K230" s="91" t="s">
        <v>1277</v>
      </c>
      <c r="L230" s="91" t="s">
        <v>1277</v>
      </c>
      <c r="M230" s="89"/>
      <c r="N230" s="91" t="s">
        <v>1280</v>
      </c>
      <c r="O230" s="91" t="s">
        <v>1283</v>
      </c>
      <c r="P230" s="91" t="s">
        <v>1281</v>
      </c>
      <c r="Q230" s="91" t="s">
        <v>1277</v>
      </c>
      <c r="R230" s="91" t="s">
        <v>1281</v>
      </c>
      <c r="S230" s="91" t="s">
        <v>1277</v>
      </c>
      <c r="T230" s="91" t="s">
        <v>1280</v>
      </c>
      <c r="U230" s="91" t="s">
        <v>1280</v>
      </c>
    </row>
    <row r="231" spans="1:21" ht="15" customHeight="1" outlineLevel="2" x14ac:dyDescent="0.2">
      <c r="A231" s="69"/>
      <c r="B231" s="87"/>
      <c r="C231" s="86"/>
      <c r="D231" s="87"/>
      <c r="E231" s="91"/>
      <c r="F231" s="91"/>
      <c r="G231" s="91"/>
      <c r="H231" s="91"/>
      <c r="I231" s="91"/>
      <c r="J231" s="91"/>
      <c r="K231" s="91"/>
      <c r="L231" s="91"/>
      <c r="M231" s="89"/>
      <c r="N231" s="91"/>
      <c r="O231" s="91"/>
      <c r="P231" s="91"/>
      <c r="Q231" s="91"/>
      <c r="R231" s="91"/>
      <c r="S231" s="91"/>
      <c r="T231" s="91"/>
      <c r="U231" s="91"/>
    </row>
    <row r="232" spans="1:21" ht="15" customHeight="1" outlineLevel="2" x14ac:dyDescent="0.2">
      <c r="A232" s="93" t="s">
        <v>95</v>
      </c>
      <c r="B232" s="85"/>
      <c r="C232" s="94"/>
      <c r="D232" s="85"/>
      <c r="E232" s="91"/>
      <c r="F232" s="91"/>
      <c r="G232" s="91"/>
      <c r="H232" s="91"/>
      <c r="I232" s="91"/>
      <c r="J232" s="91"/>
      <c r="K232" s="91"/>
      <c r="L232" s="91"/>
      <c r="M232" s="89"/>
      <c r="N232" s="91"/>
      <c r="O232" s="91"/>
      <c r="P232" s="91"/>
      <c r="Q232" s="91"/>
      <c r="R232" s="91"/>
      <c r="S232" s="91"/>
      <c r="T232" s="91"/>
      <c r="U232" s="91"/>
    </row>
    <row r="233" spans="1:21" ht="15" customHeight="1" outlineLevel="2" x14ac:dyDescent="0.2">
      <c r="A233" s="69" t="s">
        <v>995</v>
      </c>
      <c r="B233" s="87" t="s">
        <v>996</v>
      </c>
      <c r="C233" s="86"/>
      <c r="D233" s="87"/>
      <c r="E233" s="91" t="s">
        <v>1277</v>
      </c>
      <c r="F233" s="91" t="s">
        <v>1277</v>
      </c>
      <c r="G233" s="91" t="s">
        <v>1277</v>
      </c>
      <c r="H233" s="91" t="s">
        <v>1277</v>
      </c>
      <c r="I233" s="91" t="s">
        <v>1277</v>
      </c>
      <c r="J233" s="91" t="s">
        <v>1277</v>
      </c>
      <c r="K233" s="91" t="s">
        <v>1277</v>
      </c>
      <c r="L233" s="91" t="s">
        <v>1277</v>
      </c>
      <c r="M233" s="89"/>
      <c r="N233" s="91" t="s">
        <v>1277</v>
      </c>
      <c r="O233" s="91" t="s">
        <v>1277</v>
      </c>
      <c r="P233" s="91" t="s">
        <v>1277</v>
      </c>
      <c r="Q233" s="91" t="s">
        <v>1277</v>
      </c>
      <c r="R233" s="91" t="s">
        <v>1277</v>
      </c>
      <c r="S233" s="91" t="s">
        <v>1277</v>
      </c>
      <c r="T233" s="91" t="s">
        <v>1277</v>
      </c>
      <c r="U233" s="91" t="s">
        <v>1277</v>
      </c>
    </row>
    <row r="234" spans="1:21" outlineLevel="1" x14ac:dyDescent="0.2">
      <c r="A234" s="69" t="s">
        <v>997</v>
      </c>
      <c r="B234" s="87" t="s">
        <v>998</v>
      </c>
      <c r="C234" s="86"/>
      <c r="D234" s="87"/>
      <c r="E234" s="91" t="s">
        <v>1277</v>
      </c>
      <c r="F234" s="91" t="s">
        <v>1277</v>
      </c>
      <c r="G234" s="91" t="s">
        <v>1277</v>
      </c>
      <c r="H234" s="91" t="s">
        <v>1277</v>
      </c>
      <c r="I234" s="91" t="s">
        <v>1277</v>
      </c>
      <c r="J234" s="91" t="s">
        <v>1277</v>
      </c>
      <c r="K234" s="91" t="s">
        <v>1277</v>
      </c>
      <c r="L234" s="91" t="s">
        <v>1277</v>
      </c>
      <c r="M234" s="89"/>
      <c r="N234" s="91" t="s">
        <v>1277</v>
      </c>
      <c r="O234" s="91" t="s">
        <v>1277</v>
      </c>
      <c r="P234" s="91" t="s">
        <v>1277</v>
      </c>
      <c r="Q234" s="91" t="s">
        <v>1277</v>
      </c>
      <c r="R234" s="91" t="s">
        <v>1277</v>
      </c>
      <c r="S234" s="91" t="s">
        <v>1277</v>
      </c>
      <c r="T234" s="91" t="s">
        <v>1277</v>
      </c>
      <c r="U234" s="91" t="s">
        <v>1277</v>
      </c>
    </row>
    <row r="235" spans="1:21" outlineLevel="1" x14ac:dyDescent="0.2">
      <c r="A235" s="69" t="s">
        <v>999</v>
      </c>
      <c r="B235" s="87" t="s">
        <v>617</v>
      </c>
      <c r="C235" s="86"/>
      <c r="D235" s="87"/>
      <c r="E235" s="91" t="s">
        <v>1277</v>
      </c>
      <c r="F235" s="91" t="s">
        <v>1277</v>
      </c>
      <c r="G235" s="91" t="s">
        <v>1277</v>
      </c>
      <c r="H235" s="91" t="s">
        <v>1277</v>
      </c>
      <c r="I235" s="91" t="s">
        <v>1277</v>
      </c>
      <c r="J235" s="91" t="s">
        <v>1277</v>
      </c>
      <c r="K235" s="91" t="s">
        <v>1277</v>
      </c>
      <c r="L235" s="91" t="s">
        <v>1277</v>
      </c>
      <c r="M235" s="89"/>
      <c r="N235" s="91" t="s">
        <v>1277</v>
      </c>
      <c r="O235" s="91" t="s">
        <v>1277</v>
      </c>
      <c r="P235" s="91" t="s">
        <v>1277</v>
      </c>
      <c r="Q235" s="91" t="s">
        <v>1277</v>
      </c>
      <c r="R235" s="91" t="s">
        <v>1277</v>
      </c>
      <c r="S235" s="91" t="s">
        <v>1277</v>
      </c>
      <c r="T235" s="91" t="s">
        <v>1277</v>
      </c>
      <c r="U235" s="91" t="s">
        <v>1277</v>
      </c>
    </row>
    <row r="236" spans="1:21" ht="15" customHeight="1" outlineLevel="2" x14ac:dyDescent="0.2">
      <c r="A236" s="69" t="s">
        <v>1000</v>
      </c>
      <c r="B236" s="87" t="s">
        <v>636</v>
      </c>
      <c r="C236" s="86"/>
      <c r="D236" s="87"/>
      <c r="E236" s="91" t="s">
        <v>1277</v>
      </c>
      <c r="F236" s="91" t="s">
        <v>1277</v>
      </c>
      <c r="G236" s="91" t="s">
        <v>1277</v>
      </c>
      <c r="H236" s="91" t="s">
        <v>1277</v>
      </c>
      <c r="I236" s="91" t="s">
        <v>1277</v>
      </c>
      <c r="J236" s="91" t="s">
        <v>1277</v>
      </c>
      <c r="K236" s="91" t="s">
        <v>1277</v>
      </c>
      <c r="L236" s="91" t="s">
        <v>1277</v>
      </c>
      <c r="M236" s="89"/>
      <c r="N236" s="91" t="s">
        <v>1277</v>
      </c>
      <c r="O236" s="91" t="s">
        <v>1277</v>
      </c>
      <c r="P236" s="91" t="s">
        <v>1277</v>
      </c>
      <c r="Q236" s="91" t="s">
        <v>1277</v>
      </c>
      <c r="R236" s="91" t="s">
        <v>1277</v>
      </c>
      <c r="S236" s="91" t="s">
        <v>1277</v>
      </c>
      <c r="T236" s="91" t="s">
        <v>1277</v>
      </c>
      <c r="U236" s="91" t="s">
        <v>1277</v>
      </c>
    </row>
    <row r="237" spans="1:21" ht="15" customHeight="1" outlineLevel="2" x14ac:dyDescent="0.2">
      <c r="A237" s="69" t="s">
        <v>1001</v>
      </c>
      <c r="B237" s="87" t="s">
        <v>648</v>
      </c>
      <c r="C237" s="86"/>
      <c r="D237" s="87"/>
      <c r="E237" s="91" t="s">
        <v>1277</v>
      </c>
      <c r="F237" s="91" t="s">
        <v>1277</v>
      </c>
      <c r="G237" s="91" t="s">
        <v>1277</v>
      </c>
      <c r="H237" s="91" t="s">
        <v>1277</v>
      </c>
      <c r="I237" s="91" t="s">
        <v>1277</v>
      </c>
      <c r="J237" s="91" t="s">
        <v>1277</v>
      </c>
      <c r="K237" s="91" t="s">
        <v>1277</v>
      </c>
      <c r="L237" s="91" t="s">
        <v>1277</v>
      </c>
      <c r="M237" s="89"/>
      <c r="N237" s="91" t="s">
        <v>1277</v>
      </c>
      <c r="O237" s="91" t="s">
        <v>1277</v>
      </c>
      <c r="P237" s="91" t="s">
        <v>1277</v>
      </c>
      <c r="Q237" s="91" t="s">
        <v>1277</v>
      </c>
      <c r="R237" s="91" t="s">
        <v>1277</v>
      </c>
      <c r="S237" s="91" t="s">
        <v>1277</v>
      </c>
      <c r="T237" s="91" t="s">
        <v>1277</v>
      </c>
      <c r="U237" s="91" t="s">
        <v>1277</v>
      </c>
    </row>
    <row r="238" spans="1:21" ht="15" customHeight="1" outlineLevel="2" x14ac:dyDescent="0.2">
      <c r="A238" s="69" t="s">
        <v>1002</v>
      </c>
      <c r="B238" s="87" t="s">
        <v>1003</v>
      </c>
      <c r="C238" s="86"/>
      <c r="D238" s="87"/>
      <c r="E238" s="91" t="s">
        <v>1277</v>
      </c>
      <c r="F238" s="91" t="s">
        <v>1277</v>
      </c>
      <c r="G238" s="91" t="s">
        <v>1277</v>
      </c>
      <c r="H238" s="91" t="s">
        <v>1277</v>
      </c>
      <c r="I238" s="91" t="s">
        <v>1277</v>
      </c>
      <c r="J238" s="91" t="s">
        <v>1277</v>
      </c>
      <c r="K238" s="91" t="s">
        <v>1277</v>
      </c>
      <c r="L238" s="91" t="s">
        <v>1277</v>
      </c>
      <c r="M238" s="89"/>
      <c r="N238" s="91" t="s">
        <v>1277</v>
      </c>
      <c r="O238" s="91" t="s">
        <v>1277</v>
      </c>
      <c r="P238" s="91" t="s">
        <v>1277</v>
      </c>
      <c r="Q238" s="91" t="s">
        <v>1277</v>
      </c>
      <c r="R238" s="91" t="s">
        <v>1277</v>
      </c>
      <c r="S238" s="91" t="s">
        <v>1277</v>
      </c>
      <c r="T238" s="91" t="s">
        <v>1277</v>
      </c>
      <c r="U238" s="91" t="s">
        <v>1277</v>
      </c>
    </row>
    <row r="239" spans="1:21" ht="15" customHeight="1" outlineLevel="2" x14ac:dyDescent="0.2">
      <c r="B239" s="87"/>
      <c r="C239" s="87" t="s">
        <v>1004</v>
      </c>
      <c r="D239" s="87" t="s">
        <v>1005</v>
      </c>
      <c r="E239" s="91" t="s">
        <v>1277</v>
      </c>
      <c r="F239" s="91" t="s">
        <v>1277</v>
      </c>
      <c r="G239" s="91" t="s">
        <v>1277</v>
      </c>
      <c r="H239" s="91" t="s">
        <v>1277</v>
      </c>
      <c r="I239" s="91" t="s">
        <v>1277</v>
      </c>
      <c r="J239" s="91" t="s">
        <v>1277</v>
      </c>
      <c r="K239" s="91" t="s">
        <v>1277</v>
      </c>
      <c r="L239" s="91" t="s">
        <v>1277</v>
      </c>
      <c r="M239" s="89"/>
      <c r="N239" s="91" t="s">
        <v>1277</v>
      </c>
      <c r="O239" s="91" t="s">
        <v>1277</v>
      </c>
      <c r="P239" s="91" t="s">
        <v>1277</v>
      </c>
      <c r="Q239" s="91" t="s">
        <v>1277</v>
      </c>
      <c r="R239" s="91" t="s">
        <v>1277</v>
      </c>
      <c r="S239" s="91" t="s">
        <v>1277</v>
      </c>
      <c r="T239" s="91" t="s">
        <v>1277</v>
      </c>
      <c r="U239" s="91" t="s">
        <v>1277</v>
      </c>
    </row>
    <row r="240" spans="1:21" ht="15" customHeight="1" outlineLevel="2" x14ac:dyDescent="0.2">
      <c r="B240" s="87"/>
      <c r="C240" s="87" t="s">
        <v>1006</v>
      </c>
      <c r="D240" s="87" t="s">
        <v>1007</v>
      </c>
      <c r="E240" s="91" t="s">
        <v>1277</v>
      </c>
      <c r="F240" s="91" t="s">
        <v>1277</v>
      </c>
      <c r="G240" s="91" t="s">
        <v>1277</v>
      </c>
      <c r="H240" s="91" t="s">
        <v>1277</v>
      </c>
      <c r="I240" s="91" t="s">
        <v>1277</v>
      </c>
      <c r="J240" s="91" t="s">
        <v>1277</v>
      </c>
      <c r="K240" s="91" t="s">
        <v>1282</v>
      </c>
      <c r="L240" s="91" t="s">
        <v>1277</v>
      </c>
      <c r="M240" s="89"/>
      <c r="N240" s="91" t="s">
        <v>1277</v>
      </c>
      <c r="O240" s="91" t="s">
        <v>1281</v>
      </c>
      <c r="P240" s="91" t="s">
        <v>1281</v>
      </c>
      <c r="Q240" s="91" t="s">
        <v>1277</v>
      </c>
      <c r="R240" s="91" t="s">
        <v>1277</v>
      </c>
      <c r="S240" s="91" t="s">
        <v>1280</v>
      </c>
      <c r="T240" s="91" t="s">
        <v>1284</v>
      </c>
      <c r="U240" s="91" t="s">
        <v>1277</v>
      </c>
    </row>
    <row r="241" spans="2:21" ht="15" customHeight="1" outlineLevel="2" x14ac:dyDescent="0.2">
      <c r="B241" s="87"/>
      <c r="C241" s="87" t="s">
        <v>1008</v>
      </c>
      <c r="D241" s="87" t="s">
        <v>1009</v>
      </c>
      <c r="E241" s="91" t="s">
        <v>1277</v>
      </c>
      <c r="F241" s="91" t="s">
        <v>1277</v>
      </c>
      <c r="G241" s="91" t="s">
        <v>1277</v>
      </c>
      <c r="H241" s="91" t="s">
        <v>1277</v>
      </c>
      <c r="I241" s="91" t="s">
        <v>1277</v>
      </c>
      <c r="J241" s="91" t="s">
        <v>1277</v>
      </c>
      <c r="K241" s="91" t="s">
        <v>1279</v>
      </c>
      <c r="L241" s="91" t="s">
        <v>1277</v>
      </c>
      <c r="M241" s="89"/>
      <c r="N241" s="91" t="s">
        <v>1277</v>
      </c>
      <c r="O241" s="91" t="s">
        <v>1277</v>
      </c>
      <c r="P241" s="91" t="s">
        <v>1281</v>
      </c>
      <c r="Q241" s="91" t="s">
        <v>1277</v>
      </c>
      <c r="R241" s="91" t="s">
        <v>1277</v>
      </c>
      <c r="S241" s="91" t="s">
        <v>1278</v>
      </c>
      <c r="T241" s="91" t="s">
        <v>1284</v>
      </c>
      <c r="U241" s="91" t="s">
        <v>1277</v>
      </c>
    </row>
    <row r="242" spans="2:21" ht="15" customHeight="1" outlineLevel="2" x14ac:dyDescent="0.2">
      <c r="B242" s="87"/>
      <c r="C242" s="87" t="s">
        <v>1010</v>
      </c>
      <c r="D242" s="87" t="s">
        <v>1011</v>
      </c>
      <c r="E242" s="91" t="s">
        <v>1279</v>
      </c>
      <c r="F242" s="91" t="s">
        <v>1277</v>
      </c>
      <c r="G242" s="91" t="s">
        <v>1277</v>
      </c>
      <c r="H242" s="91" t="s">
        <v>1277</v>
      </c>
      <c r="I242" s="91" t="s">
        <v>1277</v>
      </c>
      <c r="J242" s="91" t="s">
        <v>1277</v>
      </c>
      <c r="K242" s="91" t="s">
        <v>1277</v>
      </c>
      <c r="L242" s="91" t="s">
        <v>1282</v>
      </c>
      <c r="M242" s="89"/>
      <c r="N242" s="91" t="s">
        <v>1277</v>
      </c>
      <c r="O242" s="91" t="s">
        <v>1280</v>
      </c>
      <c r="P242" s="91" t="s">
        <v>1281</v>
      </c>
      <c r="Q242" s="91" t="s">
        <v>1278</v>
      </c>
      <c r="R242" s="91" t="s">
        <v>1277</v>
      </c>
      <c r="S242" s="91" t="s">
        <v>1280</v>
      </c>
      <c r="T242" s="91" t="s">
        <v>1280</v>
      </c>
      <c r="U242" s="91" t="s">
        <v>1280</v>
      </c>
    </row>
    <row r="243" spans="2:21" ht="15" customHeight="1" outlineLevel="2" x14ac:dyDescent="0.2">
      <c r="B243" s="87"/>
      <c r="C243" s="87" t="s">
        <v>1012</v>
      </c>
      <c r="D243" s="87" t="s">
        <v>1013</v>
      </c>
      <c r="E243" s="91" t="s">
        <v>1277</v>
      </c>
      <c r="F243" s="91" t="s">
        <v>1277</v>
      </c>
      <c r="G243" s="91" t="s">
        <v>1277</v>
      </c>
      <c r="H243" s="91" t="s">
        <v>1277</v>
      </c>
      <c r="I243" s="91" t="s">
        <v>1277</v>
      </c>
      <c r="J243" s="91" t="s">
        <v>1277</v>
      </c>
      <c r="K243" s="91" t="s">
        <v>1277</v>
      </c>
      <c r="L243" s="91" t="s">
        <v>1277</v>
      </c>
      <c r="M243" s="89"/>
      <c r="N243" s="91" t="s">
        <v>1277</v>
      </c>
      <c r="O243" s="91" t="s">
        <v>1277</v>
      </c>
      <c r="P243" s="91" t="s">
        <v>1281</v>
      </c>
      <c r="Q243" s="91" t="s">
        <v>1277</v>
      </c>
      <c r="R243" s="91" t="s">
        <v>1277</v>
      </c>
      <c r="S243" s="91" t="s">
        <v>1281</v>
      </c>
      <c r="T243" s="91" t="s">
        <v>1277</v>
      </c>
      <c r="U243" s="91" t="s">
        <v>1281</v>
      </c>
    </row>
    <row r="244" spans="2:21" ht="15" customHeight="1" outlineLevel="2" x14ac:dyDescent="0.2">
      <c r="B244" s="87"/>
      <c r="C244" s="87" t="s">
        <v>1014</v>
      </c>
      <c r="D244" s="87" t="s">
        <v>1015</v>
      </c>
      <c r="E244" s="91" t="s">
        <v>1277</v>
      </c>
      <c r="F244" s="91" t="s">
        <v>1277</v>
      </c>
      <c r="G244" s="91" t="s">
        <v>1279</v>
      </c>
      <c r="H244" s="91" t="s">
        <v>1277</v>
      </c>
      <c r="I244" s="91" t="s">
        <v>1277</v>
      </c>
      <c r="J244" s="91" t="s">
        <v>1282</v>
      </c>
      <c r="K244" s="91" t="s">
        <v>1277</v>
      </c>
      <c r="L244" s="91" t="s">
        <v>1277</v>
      </c>
      <c r="M244" s="89"/>
      <c r="N244" s="91" t="s">
        <v>1277</v>
      </c>
      <c r="O244" s="91" t="s">
        <v>1281</v>
      </c>
      <c r="P244" s="91" t="s">
        <v>1280</v>
      </c>
      <c r="Q244" s="91" t="s">
        <v>1277</v>
      </c>
      <c r="R244" s="91" t="s">
        <v>1277</v>
      </c>
      <c r="S244" s="91" t="s">
        <v>1283</v>
      </c>
      <c r="T244" s="91" t="s">
        <v>1277</v>
      </c>
      <c r="U244" s="91" t="s">
        <v>1277</v>
      </c>
    </row>
    <row r="245" spans="2:21" ht="15" customHeight="1" outlineLevel="2" x14ac:dyDescent="0.2">
      <c r="B245" s="87"/>
      <c r="C245" s="87" t="s">
        <v>1016</v>
      </c>
      <c r="D245" s="87" t="s">
        <v>1017</v>
      </c>
      <c r="E245" s="91" t="s">
        <v>1277</v>
      </c>
      <c r="F245" s="91" t="s">
        <v>1277</v>
      </c>
      <c r="G245" s="91" t="s">
        <v>1277</v>
      </c>
      <c r="H245" s="91" t="s">
        <v>1279</v>
      </c>
      <c r="I245" s="91" t="s">
        <v>1277</v>
      </c>
      <c r="J245" s="91" t="s">
        <v>1279</v>
      </c>
      <c r="K245" s="91" t="s">
        <v>1282</v>
      </c>
      <c r="L245" s="91" t="s">
        <v>1277</v>
      </c>
      <c r="M245" s="89"/>
      <c r="N245" s="91" t="s">
        <v>1277</v>
      </c>
      <c r="O245" s="91" t="s">
        <v>1277</v>
      </c>
      <c r="P245" s="91" t="s">
        <v>1281</v>
      </c>
      <c r="Q245" s="91" t="s">
        <v>1280</v>
      </c>
      <c r="R245" s="91" t="s">
        <v>1285</v>
      </c>
      <c r="S245" s="91" t="s">
        <v>1285</v>
      </c>
      <c r="T245" s="91" t="s">
        <v>1280</v>
      </c>
      <c r="U245" s="91" t="s">
        <v>1280</v>
      </c>
    </row>
    <row r="246" spans="2:21" ht="15" customHeight="1" outlineLevel="2" x14ac:dyDescent="0.2">
      <c r="B246" s="87"/>
      <c r="C246" s="87" t="s">
        <v>1018</v>
      </c>
      <c r="D246" s="87" t="s">
        <v>1019</v>
      </c>
      <c r="E246" s="91" t="s">
        <v>1277</v>
      </c>
      <c r="F246" s="91" t="s">
        <v>1277</v>
      </c>
      <c r="G246" s="91" t="s">
        <v>1277</v>
      </c>
      <c r="H246" s="91" t="s">
        <v>1277</v>
      </c>
      <c r="I246" s="91" t="s">
        <v>1277</v>
      </c>
      <c r="J246" s="91" t="s">
        <v>1277</v>
      </c>
      <c r="K246" s="91" t="s">
        <v>1279</v>
      </c>
      <c r="L246" s="91" t="s">
        <v>1279</v>
      </c>
      <c r="M246" s="89"/>
      <c r="N246" s="91" t="s">
        <v>1277</v>
      </c>
      <c r="O246" s="91" t="s">
        <v>1277</v>
      </c>
      <c r="P246" s="91" t="s">
        <v>1281</v>
      </c>
      <c r="Q246" s="91" t="s">
        <v>1277</v>
      </c>
      <c r="R246" s="91" t="s">
        <v>1278</v>
      </c>
      <c r="S246" s="91" t="s">
        <v>1277</v>
      </c>
      <c r="T246" s="91" t="s">
        <v>1284</v>
      </c>
      <c r="U246" s="91" t="s">
        <v>1283</v>
      </c>
    </row>
    <row r="247" spans="2:21" ht="15" customHeight="1" outlineLevel="2" x14ac:dyDescent="0.2">
      <c r="B247" s="87"/>
      <c r="C247" s="87" t="s">
        <v>1020</v>
      </c>
      <c r="D247" s="87" t="s">
        <v>1021</v>
      </c>
      <c r="E247" s="91" t="s">
        <v>1277</v>
      </c>
      <c r="F247" s="91" t="s">
        <v>1277</v>
      </c>
      <c r="G247" s="91" t="s">
        <v>1277</v>
      </c>
      <c r="H247" s="91" t="s">
        <v>1277</v>
      </c>
      <c r="I247" s="91" t="s">
        <v>1277</v>
      </c>
      <c r="J247" s="91" t="s">
        <v>1277</v>
      </c>
      <c r="K247" s="91" t="s">
        <v>1277</v>
      </c>
      <c r="L247" s="91" t="s">
        <v>1277</v>
      </c>
      <c r="M247" s="89"/>
      <c r="N247" s="91" t="s">
        <v>1280</v>
      </c>
      <c r="O247" s="91" t="s">
        <v>1278</v>
      </c>
      <c r="P247" s="91" t="s">
        <v>1277</v>
      </c>
      <c r="Q247" s="91" t="s">
        <v>1277</v>
      </c>
      <c r="R247" s="91" t="s">
        <v>1280</v>
      </c>
      <c r="S247" s="91" t="s">
        <v>1283</v>
      </c>
      <c r="T247" s="91" t="s">
        <v>1277</v>
      </c>
      <c r="U247" s="91" t="s">
        <v>1284</v>
      </c>
    </row>
    <row r="248" spans="2:21" ht="15" customHeight="1" outlineLevel="2" x14ac:dyDescent="0.2">
      <c r="B248" s="87"/>
      <c r="C248" s="87" t="s">
        <v>1022</v>
      </c>
      <c r="D248" s="87" t="s">
        <v>1023</v>
      </c>
      <c r="E248" s="91" t="s">
        <v>1277</v>
      </c>
      <c r="F248" s="91" t="s">
        <v>1277</v>
      </c>
      <c r="G248" s="91" t="s">
        <v>1277</v>
      </c>
      <c r="H248" s="91" t="s">
        <v>1277</v>
      </c>
      <c r="I248" s="91" t="s">
        <v>1277</v>
      </c>
      <c r="J248" s="91" t="s">
        <v>1277</v>
      </c>
      <c r="K248" s="91" t="s">
        <v>1277</v>
      </c>
      <c r="L248" s="91" t="s">
        <v>1277</v>
      </c>
      <c r="M248" s="89"/>
      <c r="N248" s="91" t="s">
        <v>1277</v>
      </c>
      <c r="O248" s="91" t="s">
        <v>1278</v>
      </c>
      <c r="P248" s="91" t="s">
        <v>1281</v>
      </c>
      <c r="Q248" s="91" t="s">
        <v>1280</v>
      </c>
      <c r="R248" s="91" t="s">
        <v>1281</v>
      </c>
      <c r="S248" s="91" t="s">
        <v>1280</v>
      </c>
      <c r="T248" s="91" t="s">
        <v>1277</v>
      </c>
      <c r="U248" s="91" t="s">
        <v>1277</v>
      </c>
    </row>
    <row r="249" spans="2:21" ht="15" customHeight="1" outlineLevel="2" x14ac:dyDescent="0.2">
      <c r="B249" s="87"/>
      <c r="C249" s="87" t="s">
        <v>1024</v>
      </c>
      <c r="D249" s="87" t="s">
        <v>1025</v>
      </c>
      <c r="E249" s="91" t="s">
        <v>1277</v>
      </c>
      <c r="F249" s="91" t="s">
        <v>1277</v>
      </c>
      <c r="G249" s="91" t="s">
        <v>1277</v>
      </c>
      <c r="H249" s="91" t="s">
        <v>1277</v>
      </c>
      <c r="I249" s="91" t="s">
        <v>1277</v>
      </c>
      <c r="J249" s="91" t="s">
        <v>1277</v>
      </c>
      <c r="K249" s="91" t="s">
        <v>1277</v>
      </c>
      <c r="L249" s="91" t="s">
        <v>1277</v>
      </c>
      <c r="M249" s="89"/>
      <c r="N249" s="91" t="s">
        <v>1277</v>
      </c>
      <c r="O249" s="91" t="s">
        <v>1277</v>
      </c>
      <c r="P249" s="91" t="s">
        <v>1284</v>
      </c>
      <c r="Q249" s="91" t="s">
        <v>1277</v>
      </c>
      <c r="R249" s="91" t="s">
        <v>1281</v>
      </c>
      <c r="S249" s="91" t="s">
        <v>1280</v>
      </c>
      <c r="T249" s="91" t="s">
        <v>1278</v>
      </c>
      <c r="U249" s="91" t="s">
        <v>1277</v>
      </c>
    </row>
    <row r="250" spans="2:21" ht="15" customHeight="1" outlineLevel="2" x14ac:dyDescent="0.2">
      <c r="B250" s="87"/>
      <c r="C250" s="87" t="s">
        <v>1026</v>
      </c>
      <c r="D250" s="87" t="s">
        <v>1027</v>
      </c>
      <c r="E250" s="91" t="s">
        <v>1279</v>
      </c>
      <c r="F250" s="91" t="s">
        <v>1277</v>
      </c>
      <c r="G250" s="91" t="s">
        <v>1277</v>
      </c>
      <c r="H250" s="91" t="s">
        <v>1277</v>
      </c>
      <c r="I250" s="91" t="s">
        <v>1277</v>
      </c>
      <c r="J250" s="91" t="s">
        <v>1277</v>
      </c>
      <c r="K250" s="91" t="s">
        <v>1277</v>
      </c>
      <c r="L250" s="91" t="s">
        <v>1277</v>
      </c>
      <c r="M250" s="89"/>
      <c r="N250" s="91" t="s">
        <v>1277</v>
      </c>
      <c r="O250" s="91" t="s">
        <v>1280</v>
      </c>
      <c r="P250" s="91" t="s">
        <v>1277</v>
      </c>
      <c r="Q250" s="91" t="s">
        <v>1278</v>
      </c>
      <c r="R250" s="91" t="s">
        <v>1277</v>
      </c>
      <c r="S250" s="91" t="s">
        <v>1277</v>
      </c>
      <c r="T250" s="91" t="s">
        <v>1284</v>
      </c>
      <c r="U250" s="91" t="s">
        <v>1280</v>
      </c>
    </row>
    <row r="251" spans="2:21" ht="15" customHeight="1" outlineLevel="2" x14ac:dyDescent="0.2">
      <c r="B251" s="87"/>
      <c r="C251" s="87" t="s">
        <v>1028</v>
      </c>
      <c r="D251" s="87" t="s">
        <v>1029</v>
      </c>
      <c r="E251" s="91" t="s">
        <v>1277</v>
      </c>
      <c r="F251" s="91" t="s">
        <v>1277</v>
      </c>
      <c r="G251" s="91" t="s">
        <v>1277</v>
      </c>
      <c r="H251" s="91" t="s">
        <v>1277</v>
      </c>
      <c r="I251" s="91" t="s">
        <v>1277</v>
      </c>
      <c r="J251" s="91" t="s">
        <v>1277</v>
      </c>
      <c r="K251" s="91" t="s">
        <v>1277</v>
      </c>
      <c r="L251" s="91" t="s">
        <v>1277</v>
      </c>
      <c r="M251" s="89"/>
      <c r="N251" s="91" t="s">
        <v>1277</v>
      </c>
      <c r="O251" s="91" t="s">
        <v>1277</v>
      </c>
      <c r="P251" s="91" t="s">
        <v>1277</v>
      </c>
      <c r="Q251" s="91" t="s">
        <v>1281</v>
      </c>
      <c r="R251" s="91" t="s">
        <v>1277</v>
      </c>
      <c r="S251" s="91" t="s">
        <v>1277</v>
      </c>
      <c r="T251" s="91" t="s">
        <v>1277</v>
      </c>
      <c r="U251" s="91" t="s">
        <v>1277</v>
      </c>
    </row>
    <row r="252" spans="2:21" ht="15" customHeight="1" outlineLevel="2" x14ac:dyDescent="0.2">
      <c r="B252" s="87"/>
      <c r="C252" s="87" t="s">
        <v>1030</v>
      </c>
      <c r="D252" s="87" t="s">
        <v>1031</v>
      </c>
      <c r="E252" s="91" t="s">
        <v>1277</v>
      </c>
      <c r="F252" s="91" t="s">
        <v>1279</v>
      </c>
      <c r="G252" s="91" t="s">
        <v>1282</v>
      </c>
      <c r="H252" s="91" t="s">
        <v>1282</v>
      </c>
      <c r="I252" s="91" t="s">
        <v>1282</v>
      </c>
      <c r="J252" s="91" t="s">
        <v>1282</v>
      </c>
      <c r="K252" s="91" t="s">
        <v>1282</v>
      </c>
      <c r="L252" s="91" t="s">
        <v>1282</v>
      </c>
      <c r="M252" s="89"/>
      <c r="N252" s="91" t="s">
        <v>1280</v>
      </c>
      <c r="O252" s="91" t="s">
        <v>1277</v>
      </c>
      <c r="P252" s="91" t="s">
        <v>1283</v>
      </c>
      <c r="Q252" s="91" t="s">
        <v>1284</v>
      </c>
      <c r="R252" s="91" t="s">
        <v>1281</v>
      </c>
      <c r="S252" s="91" t="s">
        <v>1285</v>
      </c>
      <c r="T252" s="91" t="s">
        <v>1277</v>
      </c>
      <c r="U252" s="91" t="s">
        <v>1285</v>
      </c>
    </row>
    <row r="253" spans="2:21" ht="15" customHeight="1" outlineLevel="2" x14ac:dyDescent="0.2">
      <c r="B253" s="87"/>
      <c r="C253" s="87" t="s">
        <v>1032</v>
      </c>
      <c r="D253" s="87" t="s">
        <v>1033</v>
      </c>
      <c r="E253" s="91" t="s">
        <v>1279</v>
      </c>
      <c r="F253" s="91" t="s">
        <v>1277</v>
      </c>
      <c r="G253" s="91" t="s">
        <v>1277</v>
      </c>
      <c r="H253" s="91" t="s">
        <v>1282</v>
      </c>
      <c r="I253" s="91" t="s">
        <v>1277</v>
      </c>
      <c r="J253" s="91" t="s">
        <v>1282</v>
      </c>
      <c r="K253" s="91" t="s">
        <v>1277</v>
      </c>
      <c r="L253" s="91" t="s">
        <v>1282</v>
      </c>
      <c r="M253" s="89"/>
      <c r="N253" s="91" t="s">
        <v>1280</v>
      </c>
      <c r="O253" s="91" t="s">
        <v>1280</v>
      </c>
      <c r="P253" s="91" t="s">
        <v>1284</v>
      </c>
      <c r="Q253" s="91" t="s">
        <v>1284</v>
      </c>
      <c r="R253" s="91" t="s">
        <v>1278</v>
      </c>
      <c r="S253" s="91" t="s">
        <v>1284</v>
      </c>
      <c r="T253" s="91" t="s">
        <v>1278</v>
      </c>
      <c r="U253" s="91" t="s">
        <v>1280</v>
      </c>
    </row>
    <row r="254" spans="2:21" ht="15" customHeight="1" outlineLevel="2" x14ac:dyDescent="0.2">
      <c r="B254" s="87"/>
      <c r="C254" s="87" t="s">
        <v>1034</v>
      </c>
      <c r="D254" s="87" t="s">
        <v>1035</v>
      </c>
      <c r="E254" s="91" t="s">
        <v>1277</v>
      </c>
      <c r="F254" s="91" t="s">
        <v>1277</v>
      </c>
      <c r="G254" s="91" t="s">
        <v>1277</v>
      </c>
      <c r="H254" s="91" t="s">
        <v>1277</v>
      </c>
      <c r="I254" s="91" t="s">
        <v>1282</v>
      </c>
      <c r="J254" s="91" t="s">
        <v>1277</v>
      </c>
      <c r="K254" s="91" t="s">
        <v>1277</v>
      </c>
      <c r="L254" s="91" t="s">
        <v>1277</v>
      </c>
      <c r="M254" s="89"/>
      <c r="N254" s="91" t="s">
        <v>1277</v>
      </c>
      <c r="O254" s="91" t="s">
        <v>1277</v>
      </c>
      <c r="P254" s="91" t="s">
        <v>1281</v>
      </c>
      <c r="Q254" s="91" t="s">
        <v>1281</v>
      </c>
      <c r="R254" s="91" t="s">
        <v>1281</v>
      </c>
      <c r="S254" s="91" t="s">
        <v>1280</v>
      </c>
      <c r="T254" s="91" t="s">
        <v>1280</v>
      </c>
      <c r="U254" s="91" t="s">
        <v>1278</v>
      </c>
    </row>
    <row r="255" spans="2:21" ht="15" customHeight="1" outlineLevel="2" x14ac:dyDescent="0.2">
      <c r="B255" s="87"/>
      <c r="C255" s="87" t="s">
        <v>1036</v>
      </c>
      <c r="D255" s="87" t="s">
        <v>1037</v>
      </c>
      <c r="E255" s="91" t="s">
        <v>1277</v>
      </c>
      <c r="F255" s="91" t="s">
        <v>1277</v>
      </c>
      <c r="G255" s="91" t="s">
        <v>1277</v>
      </c>
      <c r="H255" s="91" t="s">
        <v>1277</v>
      </c>
      <c r="I255" s="91" t="s">
        <v>1277</v>
      </c>
      <c r="J255" s="91" t="s">
        <v>1282</v>
      </c>
      <c r="K255" s="91" t="s">
        <v>1277</v>
      </c>
      <c r="L255" s="91" t="s">
        <v>1282</v>
      </c>
      <c r="M255" s="89"/>
      <c r="N255" s="91" t="s">
        <v>1283</v>
      </c>
      <c r="O255" s="91" t="s">
        <v>1280</v>
      </c>
      <c r="P255" s="91" t="s">
        <v>1278</v>
      </c>
      <c r="Q255" s="91" t="s">
        <v>1277</v>
      </c>
      <c r="R255" s="91" t="s">
        <v>1277</v>
      </c>
      <c r="S255" s="91" t="s">
        <v>1283</v>
      </c>
      <c r="T255" s="91" t="s">
        <v>1277</v>
      </c>
      <c r="U255" s="91" t="s">
        <v>1277</v>
      </c>
    </row>
    <row r="256" spans="2:21" ht="15" customHeight="1" outlineLevel="2" x14ac:dyDescent="0.2">
      <c r="B256" s="87"/>
      <c r="C256" s="87" t="s">
        <v>1038</v>
      </c>
      <c r="D256" s="87" t="s">
        <v>1039</v>
      </c>
      <c r="E256" s="91" t="s">
        <v>1277</v>
      </c>
      <c r="F256" s="91" t="s">
        <v>1277</v>
      </c>
      <c r="G256" s="91" t="s">
        <v>1277</v>
      </c>
      <c r="H256" s="91" t="s">
        <v>1277</v>
      </c>
      <c r="I256" s="91" t="s">
        <v>1277</v>
      </c>
      <c r="J256" s="91" t="s">
        <v>1277</v>
      </c>
      <c r="K256" s="91" t="s">
        <v>1277</v>
      </c>
      <c r="L256" s="91" t="s">
        <v>1277</v>
      </c>
      <c r="M256" s="89"/>
      <c r="N256" s="91" t="s">
        <v>1277</v>
      </c>
      <c r="O256" s="91" t="s">
        <v>1277</v>
      </c>
      <c r="P256" s="91" t="s">
        <v>1281</v>
      </c>
      <c r="Q256" s="91" t="s">
        <v>1281</v>
      </c>
      <c r="R256" s="91" t="s">
        <v>1281</v>
      </c>
      <c r="S256" s="91" t="s">
        <v>1285</v>
      </c>
      <c r="T256" s="91" t="s">
        <v>1280</v>
      </c>
      <c r="U256" s="91" t="s">
        <v>1278</v>
      </c>
    </row>
    <row r="257" spans="2:21" ht="15" customHeight="1" outlineLevel="2" x14ac:dyDescent="0.2">
      <c r="B257" s="87"/>
      <c r="C257" s="87" t="s">
        <v>1040</v>
      </c>
      <c r="D257" s="87" t="s">
        <v>1041</v>
      </c>
      <c r="E257" s="91" t="s">
        <v>1277</v>
      </c>
      <c r="F257" s="91" t="s">
        <v>1279</v>
      </c>
      <c r="G257" s="91" t="s">
        <v>1277</v>
      </c>
      <c r="H257" s="91" t="s">
        <v>1277</v>
      </c>
      <c r="I257" s="91" t="s">
        <v>1277</v>
      </c>
      <c r="J257" s="91" t="s">
        <v>1277</v>
      </c>
      <c r="K257" s="91" t="s">
        <v>1277</v>
      </c>
      <c r="L257" s="91" t="s">
        <v>1277</v>
      </c>
      <c r="M257" s="89"/>
      <c r="N257" s="91" t="s">
        <v>1285</v>
      </c>
      <c r="O257" s="91" t="s">
        <v>1278</v>
      </c>
      <c r="P257" s="91" t="s">
        <v>1281</v>
      </c>
      <c r="Q257" s="91" t="s">
        <v>1281</v>
      </c>
      <c r="R257" s="91" t="s">
        <v>1277</v>
      </c>
      <c r="S257" s="91" t="s">
        <v>1277</v>
      </c>
      <c r="T257" s="91" t="s">
        <v>1277</v>
      </c>
      <c r="U257" s="91" t="s">
        <v>1277</v>
      </c>
    </row>
    <row r="258" spans="2:21" ht="15" customHeight="1" outlineLevel="2" x14ac:dyDescent="0.2">
      <c r="B258" s="87"/>
      <c r="C258" s="87" t="s">
        <v>1042</v>
      </c>
      <c r="D258" s="87" t="s">
        <v>1043</v>
      </c>
      <c r="E258" s="91" t="s">
        <v>1277</v>
      </c>
      <c r="F258" s="91" t="s">
        <v>1277</v>
      </c>
      <c r="G258" s="91" t="s">
        <v>1277</v>
      </c>
      <c r="H258" s="91" t="s">
        <v>1282</v>
      </c>
      <c r="I258" s="91" t="s">
        <v>1277</v>
      </c>
      <c r="J258" s="91" t="s">
        <v>1277</v>
      </c>
      <c r="K258" s="91" t="s">
        <v>1279</v>
      </c>
      <c r="L258" s="91" t="s">
        <v>1277</v>
      </c>
      <c r="M258" s="89"/>
      <c r="N258" s="91" t="s">
        <v>1277</v>
      </c>
      <c r="O258" s="91" t="s">
        <v>1277</v>
      </c>
      <c r="P258" s="91" t="s">
        <v>1281</v>
      </c>
      <c r="Q258" s="91" t="s">
        <v>1285</v>
      </c>
      <c r="R258" s="91" t="s">
        <v>1277</v>
      </c>
      <c r="S258" s="91" t="s">
        <v>1281</v>
      </c>
      <c r="T258" s="91" t="s">
        <v>1284</v>
      </c>
      <c r="U258" s="91" t="s">
        <v>1280</v>
      </c>
    </row>
    <row r="259" spans="2:21" ht="15" customHeight="1" outlineLevel="2" x14ac:dyDescent="0.2">
      <c r="B259" s="87"/>
      <c r="C259" s="87" t="s">
        <v>1044</v>
      </c>
      <c r="D259" s="87" t="s">
        <v>1045</v>
      </c>
      <c r="E259" s="91" t="s">
        <v>1277</v>
      </c>
      <c r="F259" s="91" t="s">
        <v>1277</v>
      </c>
      <c r="G259" s="91" t="s">
        <v>1282</v>
      </c>
      <c r="H259" s="91" t="s">
        <v>1279</v>
      </c>
      <c r="I259" s="91" t="s">
        <v>1277</v>
      </c>
      <c r="J259" s="91" t="s">
        <v>1282</v>
      </c>
      <c r="K259" s="91" t="s">
        <v>1277</v>
      </c>
      <c r="L259" s="91" t="s">
        <v>1277</v>
      </c>
      <c r="M259" s="89"/>
      <c r="N259" s="91" t="s">
        <v>1283</v>
      </c>
      <c r="O259" s="91" t="s">
        <v>1277</v>
      </c>
      <c r="P259" s="91" t="s">
        <v>1281</v>
      </c>
      <c r="Q259" s="91" t="s">
        <v>1283</v>
      </c>
      <c r="R259" s="91" t="s">
        <v>1277</v>
      </c>
      <c r="S259" s="91" t="s">
        <v>1285</v>
      </c>
      <c r="T259" s="91" t="s">
        <v>1280</v>
      </c>
      <c r="U259" s="91" t="s">
        <v>1281</v>
      </c>
    </row>
    <row r="260" spans="2:21" ht="15" customHeight="1" outlineLevel="2" x14ac:dyDescent="0.2">
      <c r="B260" s="87"/>
      <c r="C260" s="87" t="s">
        <v>1046</v>
      </c>
      <c r="D260" s="87" t="s">
        <v>1047</v>
      </c>
      <c r="E260" s="91" t="s">
        <v>1277</v>
      </c>
      <c r="F260" s="91" t="s">
        <v>1277</v>
      </c>
      <c r="G260" s="91" t="s">
        <v>1282</v>
      </c>
      <c r="H260" s="91" t="s">
        <v>1277</v>
      </c>
      <c r="I260" s="91" t="s">
        <v>1277</v>
      </c>
      <c r="J260" s="91" t="s">
        <v>1279</v>
      </c>
      <c r="K260" s="91" t="s">
        <v>1277</v>
      </c>
      <c r="L260" s="91" t="s">
        <v>1277</v>
      </c>
      <c r="M260" s="89"/>
      <c r="N260" s="91" t="s">
        <v>1277</v>
      </c>
      <c r="O260" s="91" t="s">
        <v>1281</v>
      </c>
      <c r="P260" s="91" t="s">
        <v>1285</v>
      </c>
      <c r="Q260" s="91" t="s">
        <v>1277</v>
      </c>
      <c r="R260" s="91" t="s">
        <v>1278</v>
      </c>
      <c r="S260" s="91" t="s">
        <v>1278</v>
      </c>
      <c r="T260" s="91" t="s">
        <v>1281</v>
      </c>
      <c r="U260" s="91" t="s">
        <v>1280</v>
      </c>
    </row>
    <row r="261" spans="2:21" ht="15" customHeight="1" outlineLevel="2" x14ac:dyDescent="0.2">
      <c r="B261" s="87"/>
      <c r="C261" s="87" t="s">
        <v>1048</v>
      </c>
      <c r="D261" s="87" t="s">
        <v>1049</v>
      </c>
      <c r="E261" s="91" t="s">
        <v>1277</v>
      </c>
      <c r="F261" s="91" t="s">
        <v>1286</v>
      </c>
      <c r="G261" s="91" t="s">
        <v>1277</v>
      </c>
      <c r="H261" s="91" t="s">
        <v>1277</v>
      </c>
      <c r="I261" s="91" t="s">
        <v>1277</v>
      </c>
      <c r="J261" s="91" t="s">
        <v>1282</v>
      </c>
      <c r="K261" s="91" t="s">
        <v>1277</v>
      </c>
      <c r="L261" s="91" t="s">
        <v>1282</v>
      </c>
      <c r="M261" s="89"/>
      <c r="N261" s="91" t="s">
        <v>1285</v>
      </c>
      <c r="O261" s="91" t="s">
        <v>1284</v>
      </c>
      <c r="P261" s="91" t="s">
        <v>1283</v>
      </c>
      <c r="Q261" s="91" t="s">
        <v>1285</v>
      </c>
      <c r="R261" s="91" t="s">
        <v>1285</v>
      </c>
      <c r="S261" s="91" t="s">
        <v>1280</v>
      </c>
      <c r="T261" s="91" t="s">
        <v>1277</v>
      </c>
      <c r="U261" s="91" t="s">
        <v>1285</v>
      </c>
    </row>
    <row r="262" spans="2:21" ht="15" customHeight="1" outlineLevel="2" x14ac:dyDescent="0.2">
      <c r="B262" s="87"/>
      <c r="C262" s="87" t="s">
        <v>1050</v>
      </c>
      <c r="D262" s="87" t="s">
        <v>1051</v>
      </c>
      <c r="E262" s="91" t="s">
        <v>1277</v>
      </c>
      <c r="F262" s="91" t="s">
        <v>1286</v>
      </c>
      <c r="G262" s="91" t="s">
        <v>1282</v>
      </c>
      <c r="H262" s="91" t="s">
        <v>1282</v>
      </c>
      <c r="I262" s="91" t="s">
        <v>1277</v>
      </c>
      <c r="J262" s="91" t="s">
        <v>1277</v>
      </c>
      <c r="K262" s="91" t="s">
        <v>1279</v>
      </c>
      <c r="L262" s="91" t="s">
        <v>1277</v>
      </c>
      <c r="M262" s="89"/>
      <c r="N262" s="91" t="s">
        <v>1277</v>
      </c>
      <c r="O262" s="91" t="s">
        <v>1285</v>
      </c>
      <c r="P262" s="91" t="s">
        <v>1281</v>
      </c>
      <c r="Q262" s="91" t="s">
        <v>1283</v>
      </c>
      <c r="R262" s="91" t="s">
        <v>1277</v>
      </c>
      <c r="S262" s="91" t="s">
        <v>1277</v>
      </c>
      <c r="T262" s="91" t="s">
        <v>1284</v>
      </c>
      <c r="U262" s="91" t="s">
        <v>1277</v>
      </c>
    </row>
    <row r="263" spans="2:21" ht="15" customHeight="1" outlineLevel="2" x14ac:dyDescent="0.2">
      <c r="B263" s="87"/>
      <c r="C263" s="87" t="s">
        <v>1052</v>
      </c>
      <c r="D263" s="87" t="s">
        <v>1053</v>
      </c>
      <c r="E263" s="91" t="s">
        <v>1286</v>
      </c>
      <c r="F263" s="91" t="s">
        <v>1279</v>
      </c>
      <c r="G263" s="91" t="s">
        <v>1277</v>
      </c>
      <c r="H263" s="91" t="s">
        <v>1277</v>
      </c>
      <c r="I263" s="91" t="s">
        <v>1277</v>
      </c>
      <c r="J263" s="91" t="s">
        <v>1279</v>
      </c>
      <c r="K263" s="91" t="s">
        <v>1277</v>
      </c>
      <c r="L263" s="91" t="s">
        <v>1277</v>
      </c>
      <c r="M263" s="89"/>
      <c r="N263" s="91" t="s">
        <v>1285</v>
      </c>
      <c r="O263" s="91" t="s">
        <v>1283</v>
      </c>
      <c r="P263" s="91" t="s">
        <v>1278</v>
      </c>
      <c r="Q263" s="91" t="s">
        <v>1280</v>
      </c>
      <c r="R263" s="91" t="s">
        <v>1277</v>
      </c>
      <c r="S263" s="91" t="s">
        <v>1277</v>
      </c>
      <c r="T263" s="91" t="s">
        <v>1277</v>
      </c>
      <c r="U263" s="91" t="s">
        <v>1277</v>
      </c>
    </row>
    <row r="264" spans="2:21" ht="15" customHeight="1" outlineLevel="2" x14ac:dyDescent="0.2">
      <c r="B264" s="87"/>
      <c r="C264" s="87" t="s">
        <v>1054</v>
      </c>
      <c r="D264" s="87" t="s">
        <v>1055</v>
      </c>
      <c r="E264" s="91" t="s">
        <v>1277</v>
      </c>
      <c r="F264" s="91" t="s">
        <v>1277</v>
      </c>
      <c r="G264" s="91" t="s">
        <v>1277</v>
      </c>
      <c r="H264" s="91" t="s">
        <v>1279</v>
      </c>
      <c r="I264" s="91" t="s">
        <v>1277</v>
      </c>
      <c r="J264" s="91" t="s">
        <v>1277</v>
      </c>
      <c r="K264" s="91" t="s">
        <v>1277</v>
      </c>
      <c r="L264" s="91" t="s">
        <v>1277</v>
      </c>
      <c r="M264" s="89"/>
      <c r="N264" s="91" t="s">
        <v>1277</v>
      </c>
      <c r="O264" s="91" t="s">
        <v>1277</v>
      </c>
      <c r="P264" s="91" t="s">
        <v>1281</v>
      </c>
      <c r="Q264" s="91" t="s">
        <v>1278</v>
      </c>
      <c r="R264" s="91" t="s">
        <v>1277</v>
      </c>
      <c r="S264" s="91" t="s">
        <v>1277</v>
      </c>
      <c r="T264" s="91" t="s">
        <v>1277</v>
      </c>
      <c r="U264" s="91" t="s">
        <v>1277</v>
      </c>
    </row>
    <row r="265" spans="2:21" ht="15" customHeight="1" outlineLevel="2" x14ac:dyDescent="0.2">
      <c r="B265" s="87"/>
      <c r="C265" s="87" t="s">
        <v>1056</v>
      </c>
      <c r="D265" s="87" t="s">
        <v>1057</v>
      </c>
      <c r="E265" s="91" t="s">
        <v>1279</v>
      </c>
      <c r="F265" s="91" t="s">
        <v>1277</v>
      </c>
      <c r="G265" s="91" t="s">
        <v>1277</v>
      </c>
      <c r="H265" s="91" t="s">
        <v>1277</v>
      </c>
      <c r="I265" s="91" t="s">
        <v>1282</v>
      </c>
      <c r="J265" s="91" t="s">
        <v>1282</v>
      </c>
      <c r="K265" s="91" t="s">
        <v>1277</v>
      </c>
      <c r="L265" s="91" t="s">
        <v>1282</v>
      </c>
      <c r="M265" s="89"/>
      <c r="N265" s="91" t="s">
        <v>1278</v>
      </c>
      <c r="O265" s="91" t="s">
        <v>1280</v>
      </c>
      <c r="P265" s="91" t="s">
        <v>1280</v>
      </c>
      <c r="Q265" s="91" t="s">
        <v>1277</v>
      </c>
      <c r="R265" s="91" t="s">
        <v>1284</v>
      </c>
      <c r="S265" s="91" t="s">
        <v>1285</v>
      </c>
      <c r="T265" s="91" t="s">
        <v>1280</v>
      </c>
      <c r="U265" s="91" t="s">
        <v>1285</v>
      </c>
    </row>
    <row r="266" spans="2:21" ht="15" customHeight="1" outlineLevel="2" x14ac:dyDescent="0.2">
      <c r="B266" s="87"/>
      <c r="C266" s="87" t="s">
        <v>1058</v>
      </c>
      <c r="D266" s="87" t="s">
        <v>1059</v>
      </c>
      <c r="E266" s="91" t="s">
        <v>1277</v>
      </c>
      <c r="F266" s="91" t="s">
        <v>1277</v>
      </c>
      <c r="G266" s="91" t="s">
        <v>1277</v>
      </c>
      <c r="H266" s="91" t="s">
        <v>1277</v>
      </c>
      <c r="I266" s="91" t="s">
        <v>1277</v>
      </c>
      <c r="J266" s="91" t="s">
        <v>1277</v>
      </c>
      <c r="K266" s="91" t="s">
        <v>1277</v>
      </c>
      <c r="L266" s="91" t="s">
        <v>1277</v>
      </c>
      <c r="M266" s="89"/>
      <c r="N266" s="91" t="s">
        <v>1277</v>
      </c>
      <c r="O266" s="91" t="s">
        <v>1277</v>
      </c>
      <c r="P266" s="91" t="s">
        <v>1281</v>
      </c>
      <c r="Q266" s="91" t="s">
        <v>1280</v>
      </c>
      <c r="R266" s="91" t="s">
        <v>1277</v>
      </c>
      <c r="S266" s="91" t="s">
        <v>1277</v>
      </c>
      <c r="T266" s="91" t="s">
        <v>1280</v>
      </c>
      <c r="U266" s="91" t="s">
        <v>1277</v>
      </c>
    </row>
    <row r="267" spans="2:21" ht="15" customHeight="1" outlineLevel="2" x14ac:dyDescent="0.2">
      <c r="B267" s="87"/>
      <c r="C267" s="87" t="s">
        <v>1060</v>
      </c>
      <c r="D267" s="87" t="s">
        <v>1061</v>
      </c>
      <c r="E267" s="91" t="s">
        <v>1277</v>
      </c>
      <c r="F267" s="91" t="s">
        <v>1277</v>
      </c>
      <c r="G267" s="91" t="s">
        <v>1277</v>
      </c>
      <c r="H267" s="91" t="s">
        <v>1279</v>
      </c>
      <c r="I267" s="91" t="s">
        <v>1277</v>
      </c>
      <c r="J267" s="91" t="s">
        <v>1277</v>
      </c>
      <c r="K267" s="91" t="s">
        <v>1277</v>
      </c>
      <c r="L267" s="91" t="s">
        <v>1279</v>
      </c>
      <c r="M267" s="89"/>
      <c r="N267" s="91" t="s">
        <v>1280</v>
      </c>
      <c r="O267" s="91" t="s">
        <v>1278</v>
      </c>
      <c r="P267" s="91" t="s">
        <v>1281</v>
      </c>
      <c r="Q267" s="91" t="s">
        <v>1283</v>
      </c>
      <c r="R267" s="91" t="s">
        <v>1280</v>
      </c>
      <c r="S267" s="91" t="s">
        <v>1281</v>
      </c>
      <c r="T267" s="91" t="s">
        <v>1277</v>
      </c>
      <c r="U267" s="91" t="s">
        <v>1285</v>
      </c>
    </row>
    <row r="268" spans="2:21" ht="15" customHeight="1" outlineLevel="2" x14ac:dyDescent="0.2">
      <c r="B268" s="87"/>
      <c r="C268" s="87" t="s">
        <v>1062</v>
      </c>
      <c r="D268" s="87" t="s">
        <v>1063</v>
      </c>
      <c r="E268" s="91" t="s">
        <v>1277</v>
      </c>
      <c r="F268" s="91" t="s">
        <v>1277</v>
      </c>
      <c r="G268" s="91" t="s">
        <v>1282</v>
      </c>
      <c r="H268" s="91" t="s">
        <v>1277</v>
      </c>
      <c r="I268" s="91" t="s">
        <v>1282</v>
      </c>
      <c r="J268" s="91" t="s">
        <v>1282</v>
      </c>
      <c r="K268" s="91" t="s">
        <v>1277</v>
      </c>
      <c r="L268" s="91" t="s">
        <v>1277</v>
      </c>
      <c r="M268" s="89"/>
      <c r="N268" s="91" t="s">
        <v>1277</v>
      </c>
      <c r="O268" s="91" t="s">
        <v>1280</v>
      </c>
      <c r="P268" s="91" t="s">
        <v>1284</v>
      </c>
      <c r="Q268" s="91" t="s">
        <v>1280</v>
      </c>
      <c r="R268" s="91" t="s">
        <v>1283</v>
      </c>
      <c r="S268" s="91" t="s">
        <v>1277</v>
      </c>
      <c r="T268" s="91" t="s">
        <v>1277</v>
      </c>
      <c r="U268" s="91" t="s">
        <v>1277</v>
      </c>
    </row>
    <row r="269" spans="2:21" ht="15" customHeight="1" outlineLevel="2" x14ac:dyDescent="0.2">
      <c r="B269" s="87"/>
      <c r="C269" s="87" t="s">
        <v>1064</v>
      </c>
      <c r="D269" s="87" t="s">
        <v>1065</v>
      </c>
      <c r="E269" s="91" t="s">
        <v>1277</v>
      </c>
      <c r="F269" s="91" t="s">
        <v>1277</v>
      </c>
      <c r="G269" s="91" t="s">
        <v>1277</v>
      </c>
      <c r="H269" s="91" t="s">
        <v>1282</v>
      </c>
      <c r="I269" s="91" t="s">
        <v>1277</v>
      </c>
      <c r="J269" s="91" t="s">
        <v>1277</v>
      </c>
      <c r="K269" s="91" t="s">
        <v>1277</v>
      </c>
      <c r="L269" s="91" t="s">
        <v>1277</v>
      </c>
      <c r="M269" s="89"/>
      <c r="N269" s="91" t="s">
        <v>1277</v>
      </c>
      <c r="O269" s="91" t="s">
        <v>1277</v>
      </c>
      <c r="P269" s="91" t="s">
        <v>1277</v>
      </c>
      <c r="Q269" s="91" t="s">
        <v>1283</v>
      </c>
      <c r="R269" s="91" t="s">
        <v>1277</v>
      </c>
      <c r="S269" s="91" t="s">
        <v>1277</v>
      </c>
      <c r="T269" s="91" t="s">
        <v>1277</v>
      </c>
      <c r="U269" s="91" t="s">
        <v>1277</v>
      </c>
    </row>
    <row r="270" spans="2:21" ht="15" customHeight="1" outlineLevel="2" x14ac:dyDescent="0.2">
      <c r="B270" s="87"/>
      <c r="C270" s="87" t="s">
        <v>1066</v>
      </c>
      <c r="D270" s="87" t="s">
        <v>1067</v>
      </c>
      <c r="E270" s="91" t="s">
        <v>1277</v>
      </c>
      <c r="F270" s="91" t="s">
        <v>1277</v>
      </c>
      <c r="G270" s="91" t="s">
        <v>1277</v>
      </c>
      <c r="H270" s="91" t="s">
        <v>1277</v>
      </c>
      <c r="I270" s="91" t="s">
        <v>1277</v>
      </c>
      <c r="J270" s="91" t="s">
        <v>1277</v>
      </c>
      <c r="K270" s="91" t="s">
        <v>1277</v>
      </c>
      <c r="L270" s="91" t="s">
        <v>1277</v>
      </c>
      <c r="M270" s="89"/>
      <c r="N270" s="91" t="s">
        <v>1277</v>
      </c>
      <c r="O270" s="91" t="s">
        <v>1277</v>
      </c>
      <c r="P270" s="91" t="s">
        <v>1281</v>
      </c>
      <c r="Q270" s="91" t="s">
        <v>1281</v>
      </c>
      <c r="R270" s="91" t="s">
        <v>1277</v>
      </c>
      <c r="S270" s="91" t="s">
        <v>1277</v>
      </c>
      <c r="T270" s="91" t="s">
        <v>1281</v>
      </c>
      <c r="U270" s="91" t="s">
        <v>1277</v>
      </c>
    </row>
    <row r="271" spans="2:21" ht="15" customHeight="1" outlineLevel="2" x14ac:dyDescent="0.2">
      <c r="B271" s="87"/>
      <c r="C271" s="87" t="s">
        <v>1068</v>
      </c>
      <c r="D271" s="87" t="s">
        <v>1069</v>
      </c>
      <c r="E271" s="91" t="s">
        <v>1277</v>
      </c>
      <c r="F271" s="91" t="s">
        <v>1277</v>
      </c>
      <c r="G271" s="91" t="s">
        <v>1277</v>
      </c>
      <c r="H271" s="91" t="s">
        <v>1277</v>
      </c>
      <c r="I271" s="91" t="s">
        <v>1277</v>
      </c>
      <c r="J271" s="91" t="s">
        <v>1277</v>
      </c>
      <c r="K271" s="91" t="s">
        <v>1277</v>
      </c>
      <c r="L271" s="91" t="s">
        <v>1277</v>
      </c>
      <c r="M271" s="89"/>
      <c r="N271" s="91" t="s">
        <v>1280</v>
      </c>
      <c r="O271" s="91" t="s">
        <v>1280</v>
      </c>
      <c r="P271" s="91" t="s">
        <v>1281</v>
      </c>
      <c r="Q271" s="91" t="s">
        <v>1280</v>
      </c>
      <c r="R271" s="91" t="s">
        <v>1281</v>
      </c>
      <c r="S271" s="91" t="s">
        <v>1280</v>
      </c>
      <c r="T271" s="91" t="s">
        <v>1277</v>
      </c>
      <c r="U271" s="91" t="s">
        <v>1278</v>
      </c>
    </row>
    <row r="272" spans="2:21" ht="15" customHeight="1" outlineLevel="2" x14ac:dyDescent="0.2">
      <c r="B272" s="87"/>
      <c r="C272" s="87" t="s">
        <v>1070</v>
      </c>
      <c r="D272" s="87" t="s">
        <v>1071</v>
      </c>
      <c r="E272" s="91" t="s">
        <v>1277</v>
      </c>
      <c r="F272" s="91" t="s">
        <v>1286</v>
      </c>
      <c r="G272" s="91" t="s">
        <v>1279</v>
      </c>
      <c r="H272" s="91" t="s">
        <v>1279</v>
      </c>
      <c r="I272" s="91" t="s">
        <v>1277</v>
      </c>
      <c r="J272" s="91" t="s">
        <v>1279</v>
      </c>
      <c r="K272" s="91" t="s">
        <v>1277</v>
      </c>
      <c r="L272" s="91" t="s">
        <v>1277</v>
      </c>
      <c r="M272" s="89"/>
      <c r="N272" s="91" t="s">
        <v>1281</v>
      </c>
      <c r="O272" s="91" t="s">
        <v>1278</v>
      </c>
      <c r="P272" s="91" t="s">
        <v>1284</v>
      </c>
      <c r="Q272" s="91" t="s">
        <v>1280</v>
      </c>
      <c r="R272" s="91" t="s">
        <v>1278</v>
      </c>
      <c r="S272" s="91" t="s">
        <v>1277</v>
      </c>
      <c r="T272" s="91" t="s">
        <v>1277</v>
      </c>
      <c r="U272" s="91" t="s">
        <v>1277</v>
      </c>
    </row>
    <row r="273" spans="2:21" ht="15" customHeight="1" outlineLevel="2" x14ac:dyDescent="0.2">
      <c r="B273" s="87"/>
      <c r="C273" s="87" t="s">
        <v>1072</v>
      </c>
      <c r="D273" s="87" t="s">
        <v>1073</v>
      </c>
      <c r="E273" s="91" t="s">
        <v>1277</v>
      </c>
      <c r="F273" s="91" t="s">
        <v>1277</v>
      </c>
      <c r="G273" s="91" t="s">
        <v>1277</v>
      </c>
      <c r="H273" s="91" t="s">
        <v>1277</v>
      </c>
      <c r="I273" s="91" t="s">
        <v>1277</v>
      </c>
      <c r="J273" s="91" t="s">
        <v>1279</v>
      </c>
      <c r="K273" s="91" t="s">
        <v>1279</v>
      </c>
      <c r="L273" s="91" t="s">
        <v>1277</v>
      </c>
      <c r="M273" s="89"/>
      <c r="N273" s="91" t="s">
        <v>1281</v>
      </c>
      <c r="O273" s="91" t="s">
        <v>1278</v>
      </c>
      <c r="P273" s="91" t="s">
        <v>1281</v>
      </c>
      <c r="Q273" s="91" t="s">
        <v>1277</v>
      </c>
      <c r="R273" s="91" t="s">
        <v>1277</v>
      </c>
      <c r="S273" s="91" t="s">
        <v>1278</v>
      </c>
      <c r="T273" s="91" t="s">
        <v>1281</v>
      </c>
      <c r="U273" s="91" t="s">
        <v>1277</v>
      </c>
    </row>
    <row r="274" spans="2:21" ht="15" customHeight="1" outlineLevel="2" x14ac:dyDescent="0.2">
      <c r="B274" s="87"/>
      <c r="C274" s="87" t="s">
        <v>1074</v>
      </c>
      <c r="D274" s="87" t="s">
        <v>1075</v>
      </c>
      <c r="E274" s="91" t="s">
        <v>1277</v>
      </c>
      <c r="F274" s="91" t="s">
        <v>1277</v>
      </c>
      <c r="G274" s="91" t="s">
        <v>1282</v>
      </c>
      <c r="H274" s="91" t="s">
        <v>1277</v>
      </c>
      <c r="I274" s="91" t="s">
        <v>1282</v>
      </c>
      <c r="J274" s="91" t="s">
        <v>1282</v>
      </c>
      <c r="K274" s="91" t="s">
        <v>1282</v>
      </c>
      <c r="L274" s="91" t="s">
        <v>1277</v>
      </c>
      <c r="M274" s="89"/>
      <c r="N274" s="91" t="s">
        <v>1277</v>
      </c>
      <c r="O274" s="91" t="s">
        <v>1277</v>
      </c>
      <c r="P274" s="91" t="s">
        <v>1284</v>
      </c>
      <c r="Q274" s="91" t="s">
        <v>1277</v>
      </c>
      <c r="R274" s="91" t="s">
        <v>1281</v>
      </c>
      <c r="S274" s="91" t="s">
        <v>1285</v>
      </c>
      <c r="T274" s="91" t="s">
        <v>1283</v>
      </c>
      <c r="U274" s="91" t="s">
        <v>1280</v>
      </c>
    </row>
    <row r="275" spans="2:21" ht="15" customHeight="1" outlineLevel="2" x14ac:dyDescent="0.2">
      <c r="B275" s="87"/>
      <c r="C275" s="87" t="s">
        <v>1076</v>
      </c>
      <c r="D275" s="87" t="s">
        <v>1077</v>
      </c>
      <c r="E275" s="91" t="s">
        <v>1277</v>
      </c>
      <c r="F275" s="91" t="s">
        <v>1277</v>
      </c>
      <c r="G275" s="91" t="s">
        <v>1277</v>
      </c>
      <c r="H275" s="91" t="s">
        <v>1277</v>
      </c>
      <c r="I275" s="91" t="s">
        <v>1277</v>
      </c>
      <c r="J275" s="91" t="s">
        <v>1277</v>
      </c>
      <c r="K275" s="91" t="s">
        <v>1279</v>
      </c>
      <c r="L275" s="91" t="s">
        <v>1277</v>
      </c>
      <c r="M275" s="89"/>
      <c r="N275" s="91" t="s">
        <v>1277</v>
      </c>
      <c r="O275" s="91" t="s">
        <v>1277</v>
      </c>
      <c r="P275" s="91" t="s">
        <v>1277</v>
      </c>
      <c r="Q275" s="91" t="s">
        <v>1277</v>
      </c>
      <c r="R275" s="91" t="s">
        <v>1281</v>
      </c>
      <c r="S275" s="91" t="s">
        <v>1280</v>
      </c>
      <c r="T275" s="91" t="s">
        <v>1278</v>
      </c>
      <c r="U275" s="91" t="s">
        <v>1277</v>
      </c>
    </row>
    <row r="276" spans="2:21" ht="15" customHeight="1" outlineLevel="2" x14ac:dyDescent="0.2">
      <c r="B276" s="87"/>
      <c r="C276" s="87" t="s">
        <v>1078</v>
      </c>
      <c r="D276" s="87" t="s">
        <v>1079</v>
      </c>
      <c r="E276" s="91" t="s">
        <v>1277</v>
      </c>
      <c r="F276" s="91" t="s">
        <v>1277</v>
      </c>
      <c r="G276" s="91" t="s">
        <v>1282</v>
      </c>
      <c r="H276" s="91" t="s">
        <v>1277</v>
      </c>
      <c r="I276" s="91" t="s">
        <v>1282</v>
      </c>
      <c r="J276" s="91" t="s">
        <v>1277</v>
      </c>
      <c r="K276" s="91" t="s">
        <v>1277</v>
      </c>
      <c r="L276" s="91" t="s">
        <v>1277</v>
      </c>
      <c r="M276" s="89"/>
      <c r="N276" s="91" t="s">
        <v>1277</v>
      </c>
      <c r="O276" s="91" t="s">
        <v>1277</v>
      </c>
      <c r="P276" s="91" t="s">
        <v>1285</v>
      </c>
      <c r="Q276" s="91" t="s">
        <v>1277</v>
      </c>
      <c r="R276" s="91" t="s">
        <v>1285</v>
      </c>
      <c r="S276" s="91" t="s">
        <v>1281</v>
      </c>
      <c r="T276" s="91" t="s">
        <v>1277</v>
      </c>
      <c r="U276" s="91" t="s">
        <v>1277</v>
      </c>
    </row>
    <row r="277" spans="2:21" ht="15" customHeight="1" outlineLevel="2" x14ac:dyDescent="0.2">
      <c r="B277" s="87"/>
      <c r="C277" s="87" t="s">
        <v>1080</v>
      </c>
      <c r="D277" s="87" t="s">
        <v>1081</v>
      </c>
      <c r="E277" s="91" t="s">
        <v>1277</v>
      </c>
      <c r="F277" s="91" t="s">
        <v>1286</v>
      </c>
      <c r="G277" s="91" t="s">
        <v>1277</v>
      </c>
      <c r="H277" s="91" t="s">
        <v>1277</v>
      </c>
      <c r="I277" s="91" t="s">
        <v>1277</v>
      </c>
      <c r="J277" s="91" t="s">
        <v>1277</v>
      </c>
      <c r="K277" s="91" t="s">
        <v>1277</v>
      </c>
      <c r="L277" s="91" t="s">
        <v>1277</v>
      </c>
      <c r="M277" s="89"/>
      <c r="N277" s="91" t="s">
        <v>1277</v>
      </c>
      <c r="O277" s="91" t="s">
        <v>1280</v>
      </c>
      <c r="P277" s="91" t="s">
        <v>1281</v>
      </c>
      <c r="Q277" s="91" t="s">
        <v>1277</v>
      </c>
      <c r="R277" s="91" t="s">
        <v>1278</v>
      </c>
      <c r="S277" s="91" t="s">
        <v>1277</v>
      </c>
      <c r="T277" s="91" t="s">
        <v>1278</v>
      </c>
      <c r="U277" s="91" t="s">
        <v>1277</v>
      </c>
    </row>
    <row r="278" spans="2:21" ht="15" customHeight="1" outlineLevel="2" x14ac:dyDescent="0.2">
      <c r="B278" s="87"/>
      <c r="C278" s="87" t="s">
        <v>1082</v>
      </c>
      <c r="D278" s="87" t="s">
        <v>1083</v>
      </c>
      <c r="E278" s="91" t="s">
        <v>1277</v>
      </c>
      <c r="F278" s="91" t="s">
        <v>1277</v>
      </c>
      <c r="G278" s="91" t="s">
        <v>1277</v>
      </c>
      <c r="H278" s="91" t="s">
        <v>1277</v>
      </c>
      <c r="I278" s="91" t="s">
        <v>1277</v>
      </c>
      <c r="J278" s="91" t="s">
        <v>1279</v>
      </c>
      <c r="K278" s="91" t="s">
        <v>1277</v>
      </c>
      <c r="L278" s="91" t="s">
        <v>1277</v>
      </c>
      <c r="M278" s="89"/>
      <c r="N278" s="91" t="s">
        <v>1277</v>
      </c>
      <c r="O278" s="91" t="s">
        <v>1277</v>
      </c>
      <c r="P278" s="91" t="s">
        <v>1281</v>
      </c>
      <c r="Q278" s="91" t="s">
        <v>1277</v>
      </c>
      <c r="R278" s="91" t="s">
        <v>1281</v>
      </c>
      <c r="S278" s="91" t="s">
        <v>1284</v>
      </c>
      <c r="T278" s="91" t="s">
        <v>1278</v>
      </c>
      <c r="U278" s="91" t="s">
        <v>1280</v>
      </c>
    </row>
    <row r="279" spans="2:21" ht="15" customHeight="1" outlineLevel="2" x14ac:dyDescent="0.2">
      <c r="B279" s="87"/>
      <c r="C279" s="87" t="s">
        <v>1084</v>
      </c>
      <c r="D279" s="87" t="s">
        <v>1085</v>
      </c>
      <c r="E279" s="91" t="s">
        <v>1277</v>
      </c>
      <c r="F279" s="91" t="s">
        <v>1277</v>
      </c>
      <c r="G279" s="91" t="s">
        <v>1277</v>
      </c>
      <c r="H279" s="91" t="s">
        <v>1277</v>
      </c>
      <c r="I279" s="91" t="s">
        <v>1277</v>
      </c>
      <c r="J279" s="91" t="s">
        <v>1279</v>
      </c>
      <c r="K279" s="91" t="s">
        <v>1277</v>
      </c>
      <c r="L279" s="91" t="s">
        <v>1277</v>
      </c>
      <c r="M279" s="89"/>
      <c r="N279" s="91" t="s">
        <v>1277</v>
      </c>
      <c r="O279" s="91" t="s">
        <v>1281</v>
      </c>
      <c r="P279" s="91" t="s">
        <v>1284</v>
      </c>
      <c r="Q279" s="91" t="s">
        <v>1281</v>
      </c>
      <c r="R279" s="91" t="s">
        <v>1277</v>
      </c>
      <c r="S279" s="91" t="s">
        <v>1277</v>
      </c>
      <c r="T279" s="91" t="s">
        <v>1280</v>
      </c>
      <c r="U279" s="91" t="s">
        <v>1277</v>
      </c>
    </row>
    <row r="280" spans="2:21" ht="15" customHeight="1" outlineLevel="2" x14ac:dyDescent="0.2">
      <c r="B280" s="87"/>
      <c r="C280" s="87" t="s">
        <v>1086</v>
      </c>
      <c r="D280" s="87" t="s">
        <v>1087</v>
      </c>
      <c r="E280" s="91" t="s">
        <v>1277</v>
      </c>
      <c r="F280" s="91" t="s">
        <v>1277</v>
      </c>
      <c r="G280" s="91" t="s">
        <v>1277</v>
      </c>
      <c r="H280" s="91" t="s">
        <v>1277</v>
      </c>
      <c r="I280" s="91" t="s">
        <v>1277</v>
      </c>
      <c r="J280" s="91" t="s">
        <v>1277</v>
      </c>
      <c r="K280" s="91" t="s">
        <v>1277</v>
      </c>
      <c r="L280" s="91" t="s">
        <v>1277</v>
      </c>
      <c r="M280" s="89"/>
      <c r="N280" s="91" t="s">
        <v>1277</v>
      </c>
      <c r="O280" s="91" t="s">
        <v>1277</v>
      </c>
      <c r="P280" s="91" t="s">
        <v>1284</v>
      </c>
      <c r="Q280" s="91" t="s">
        <v>1285</v>
      </c>
      <c r="R280" s="91" t="s">
        <v>1277</v>
      </c>
      <c r="S280" s="91" t="s">
        <v>1280</v>
      </c>
      <c r="T280" s="91" t="s">
        <v>1277</v>
      </c>
      <c r="U280" s="91" t="s">
        <v>1278</v>
      </c>
    </row>
    <row r="281" spans="2:21" ht="15" customHeight="1" outlineLevel="2" x14ac:dyDescent="0.2">
      <c r="B281" s="87"/>
      <c r="C281" s="87" t="s">
        <v>1088</v>
      </c>
      <c r="D281" s="87" t="s">
        <v>1089</v>
      </c>
      <c r="E281" s="91" t="s">
        <v>1277</v>
      </c>
      <c r="F281" s="91" t="s">
        <v>1277</v>
      </c>
      <c r="G281" s="91" t="s">
        <v>1279</v>
      </c>
      <c r="H281" s="91" t="s">
        <v>1279</v>
      </c>
      <c r="I281" s="91" t="s">
        <v>1282</v>
      </c>
      <c r="J281" s="91" t="s">
        <v>1282</v>
      </c>
      <c r="K281" s="91" t="s">
        <v>1277</v>
      </c>
      <c r="L281" s="91" t="s">
        <v>1277</v>
      </c>
      <c r="M281" s="89"/>
      <c r="N281" s="91" t="s">
        <v>1277</v>
      </c>
      <c r="O281" s="91" t="s">
        <v>1277</v>
      </c>
      <c r="P281" s="91" t="s">
        <v>1283</v>
      </c>
      <c r="Q281" s="91" t="s">
        <v>1285</v>
      </c>
      <c r="R281" s="91" t="s">
        <v>1281</v>
      </c>
      <c r="S281" s="91" t="s">
        <v>1281</v>
      </c>
      <c r="T281" s="91" t="s">
        <v>1277</v>
      </c>
      <c r="U281" s="91" t="s">
        <v>1277</v>
      </c>
    </row>
    <row r="282" spans="2:21" ht="15" customHeight="1" outlineLevel="2" x14ac:dyDescent="0.2">
      <c r="B282" s="87"/>
      <c r="C282" s="87" t="s">
        <v>1090</v>
      </c>
      <c r="D282" s="87" t="s">
        <v>1091</v>
      </c>
      <c r="E282" s="91" t="s">
        <v>1277</v>
      </c>
      <c r="F282" s="91" t="s">
        <v>1277</v>
      </c>
      <c r="G282" s="91" t="s">
        <v>1279</v>
      </c>
      <c r="H282" s="91" t="s">
        <v>1279</v>
      </c>
      <c r="I282" s="91" t="s">
        <v>1277</v>
      </c>
      <c r="J282" s="91" t="s">
        <v>1282</v>
      </c>
      <c r="K282" s="91" t="s">
        <v>1279</v>
      </c>
      <c r="L282" s="91" t="s">
        <v>1279</v>
      </c>
      <c r="M282" s="89"/>
      <c r="N282" s="91" t="s">
        <v>1278</v>
      </c>
      <c r="O282" s="91" t="s">
        <v>1277</v>
      </c>
      <c r="P282" s="91" t="s">
        <v>1281</v>
      </c>
      <c r="Q282" s="91" t="s">
        <v>1278</v>
      </c>
      <c r="R282" s="91" t="s">
        <v>1277</v>
      </c>
      <c r="S282" s="91" t="s">
        <v>1285</v>
      </c>
      <c r="T282" s="91" t="s">
        <v>1278</v>
      </c>
      <c r="U282" s="91" t="s">
        <v>1285</v>
      </c>
    </row>
    <row r="283" spans="2:21" ht="15" customHeight="1" outlineLevel="2" x14ac:dyDescent="0.2">
      <c r="B283" s="87"/>
      <c r="C283" s="87" t="s">
        <v>1092</v>
      </c>
      <c r="D283" s="87" t="s">
        <v>1093</v>
      </c>
      <c r="E283" s="91" t="s">
        <v>1277</v>
      </c>
      <c r="F283" s="91" t="s">
        <v>1277</v>
      </c>
      <c r="G283" s="91" t="s">
        <v>1277</v>
      </c>
      <c r="H283" s="91" t="s">
        <v>1277</v>
      </c>
      <c r="I283" s="91" t="s">
        <v>1277</v>
      </c>
      <c r="J283" s="91" t="s">
        <v>1279</v>
      </c>
      <c r="K283" s="91" t="s">
        <v>1277</v>
      </c>
      <c r="L283" s="91" t="s">
        <v>1277</v>
      </c>
      <c r="M283" s="89"/>
      <c r="N283" s="91" t="s">
        <v>1277</v>
      </c>
      <c r="O283" s="91" t="s">
        <v>1278</v>
      </c>
      <c r="P283" s="91" t="s">
        <v>1277</v>
      </c>
      <c r="Q283" s="91" t="s">
        <v>1277</v>
      </c>
      <c r="R283" s="91" t="s">
        <v>1281</v>
      </c>
      <c r="S283" s="91" t="s">
        <v>1285</v>
      </c>
      <c r="T283" s="91" t="s">
        <v>1277</v>
      </c>
      <c r="U283" s="91" t="s">
        <v>1277</v>
      </c>
    </row>
    <row r="284" spans="2:21" ht="15" customHeight="1" outlineLevel="2" x14ac:dyDescent="0.2">
      <c r="B284" s="87"/>
      <c r="C284" s="87" t="s">
        <v>1094</v>
      </c>
      <c r="D284" s="87" t="s">
        <v>1095</v>
      </c>
      <c r="E284" s="91" t="s">
        <v>1277</v>
      </c>
      <c r="F284" s="91" t="s">
        <v>1277</v>
      </c>
      <c r="G284" s="91" t="s">
        <v>1277</v>
      </c>
      <c r="H284" s="91" t="s">
        <v>1282</v>
      </c>
      <c r="I284" s="91" t="s">
        <v>1277</v>
      </c>
      <c r="J284" s="91" t="s">
        <v>1277</v>
      </c>
      <c r="K284" s="91" t="s">
        <v>1277</v>
      </c>
      <c r="L284" s="91" t="s">
        <v>1277</v>
      </c>
      <c r="M284" s="89"/>
      <c r="N284" s="91" t="s">
        <v>1277</v>
      </c>
      <c r="O284" s="91" t="s">
        <v>1281</v>
      </c>
      <c r="P284" s="91" t="s">
        <v>1281</v>
      </c>
      <c r="Q284" s="91" t="s">
        <v>1285</v>
      </c>
      <c r="R284" s="91" t="s">
        <v>1281</v>
      </c>
      <c r="S284" s="91" t="s">
        <v>1277</v>
      </c>
      <c r="T284" s="91" t="s">
        <v>1277</v>
      </c>
      <c r="U284" s="91" t="s">
        <v>1277</v>
      </c>
    </row>
    <row r="285" spans="2:21" ht="15" customHeight="1" outlineLevel="2" x14ac:dyDescent="0.2">
      <c r="B285" s="87"/>
      <c r="C285" s="87" t="s">
        <v>1096</v>
      </c>
      <c r="D285" s="87" t="s">
        <v>1097</v>
      </c>
      <c r="E285" s="91" t="s">
        <v>1277</v>
      </c>
      <c r="F285" s="91" t="s">
        <v>1277</v>
      </c>
      <c r="G285" s="91" t="s">
        <v>1282</v>
      </c>
      <c r="H285" s="91" t="s">
        <v>1277</v>
      </c>
      <c r="I285" s="91" t="s">
        <v>1277</v>
      </c>
      <c r="J285" s="91" t="s">
        <v>1277</v>
      </c>
      <c r="K285" s="91" t="s">
        <v>1277</v>
      </c>
      <c r="L285" s="91" t="s">
        <v>1277</v>
      </c>
      <c r="M285" s="89"/>
      <c r="N285" s="91" t="s">
        <v>1278</v>
      </c>
      <c r="O285" s="91" t="s">
        <v>1278</v>
      </c>
      <c r="P285" s="91" t="s">
        <v>1284</v>
      </c>
      <c r="Q285" s="91" t="s">
        <v>1280</v>
      </c>
      <c r="R285" s="91" t="s">
        <v>1277</v>
      </c>
      <c r="S285" s="91" t="s">
        <v>1277</v>
      </c>
      <c r="T285" s="91" t="s">
        <v>1281</v>
      </c>
      <c r="U285" s="91" t="s">
        <v>1277</v>
      </c>
    </row>
    <row r="286" spans="2:21" ht="15" customHeight="1" outlineLevel="2" x14ac:dyDescent="0.2">
      <c r="B286" s="87"/>
      <c r="C286" s="87" t="s">
        <v>1098</v>
      </c>
      <c r="D286" s="87" t="s">
        <v>1099</v>
      </c>
      <c r="E286" s="91" t="s">
        <v>1279</v>
      </c>
      <c r="F286" s="91" t="s">
        <v>1277</v>
      </c>
      <c r="G286" s="91" t="s">
        <v>1277</v>
      </c>
      <c r="H286" s="91" t="s">
        <v>1277</v>
      </c>
      <c r="I286" s="91" t="s">
        <v>1277</v>
      </c>
      <c r="J286" s="91" t="s">
        <v>1277</v>
      </c>
      <c r="K286" s="91" t="s">
        <v>1282</v>
      </c>
      <c r="L286" s="91" t="s">
        <v>1277</v>
      </c>
      <c r="M286" s="89"/>
      <c r="N286" s="91" t="s">
        <v>1281</v>
      </c>
      <c r="O286" s="91" t="s">
        <v>1277</v>
      </c>
      <c r="P286" s="91" t="s">
        <v>1277</v>
      </c>
      <c r="Q286" s="91" t="s">
        <v>1277</v>
      </c>
      <c r="R286" s="91" t="s">
        <v>1277</v>
      </c>
      <c r="S286" s="91" t="s">
        <v>1285</v>
      </c>
      <c r="T286" s="91" t="s">
        <v>1285</v>
      </c>
      <c r="U286" s="91" t="s">
        <v>1278</v>
      </c>
    </row>
    <row r="287" spans="2:21" ht="15" customHeight="1" outlineLevel="2" x14ac:dyDescent="0.2">
      <c r="B287" s="87"/>
      <c r="C287" s="87" t="s">
        <v>1100</v>
      </c>
      <c r="D287" s="87" t="s">
        <v>1101</v>
      </c>
      <c r="E287" s="91" t="s">
        <v>1277</v>
      </c>
      <c r="F287" s="91" t="s">
        <v>1279</v>
      </c>
      <c r="G287" s="91" t="s">
        <v>1277</v>
      </c>
      <c r="H287" s="91" t="s">
        <v>1277</v>
      </c>
      <c r="I287" s="91" t="s">
        <v>1277</v>
      </c>
      <c r="J287" s="91" t="s">
        <v>1277</v>
      </c>
      <c r="K287" s="91" t="s">
        <v>1277</v>
      </c>
      <c r="L287" s="91" t="s">
        <v>1277</v>
      </c>
      <c r="M287" s="89"/>
      <c r="N287" s="91" t="s">
        <v>1277</v>
      </c>
      <c r="O287" s="91" t="s">
        <v>1280</v>
      </c>
      <c r="P287" s="91" t="s">
        <v>1278</v>
      </c>
      <c r="Q287" s="91" t="s">
        <v>1278</v>
      </c>
      <c r="R287" s="91" t="s">
        <v>1281</v>
      </c>
      <c r="S287" s="91" t="s">
        <v>1278</v>
      </c>
      <c r="T287" s="91" t="s">
        <v>1284</v>
      </c>
      <c r="U287" s="91" t="s">
        <v>1280</v>
      </c>
    </row>
    <row r="288" spans="2:21" ht="15" customHeight="1" outlineLevel="2" x14ac:dyDescent="0.2">
      <c r="B288" s="87"/>
      <c r="C288" s="87" t="s">
        <v>1102</v>
      </c>
      <c r="D288" s="87" t="s">
        <v>1103</v>
      </c>
      <c r="E288" s="91" t="s">
        <v>1279</v>
      </c>
      <c r="F288" s="91" t="s">
        <v>1277</v>
      </c>
      <c r="G288" s="91" t="s">
        <v>1277</v>
      </c>
      <c r="H288" s="91" t="s">
        <v>1277</v>
      </c>
      <c r="I288" s="91" t="s">
        <v>1277</v>
      </c>
      <c r="J288" s="91" t="s">
        <v>1277</v>
      </c>
      <c r="K288" s="91" t="s">
        <v>1277</v>
      </c>
      <c r="L288" s="91" t="s">
        <v>1277</v>
      </c>
      <c r="M288" s="89"/>
      <c r="N288" s="91" t="s">
        <v>1280</v>
      </c>
      <c r="O288" s="91" t="s">
        <v>1283</v>
      </c>
      <c r="P288" s="91" t="s">
        <v>1281</v>
      </c>
      <c r="Q288" s="91" t="s">
        <v>1283</v>
      </c>
      <c r="R288" s="91" t="s">
        <v>1281</v>
      </c>
      <c r="S288" s="91" t="s">
        <v>1278</v>
      </c>
      <c r="T288" s="91" t="s">
        <v>1280</v>
      </c>
      <c r="U288" s="91" t="s">
        <v>1277</v>
      </c>
    </row>
    <row r="289" spans="1:21" ht="15" customHeight="1" outlineLevel="2" x14ac:dyDescent="0.2">
      <c r="B289" s="87"/>
      <c r="C289" s="87" t="s">
        <v>1104</v>
      </c>
      <c r="D289" s="87" t="s">
        <v>1105</v>
      </c>
      <c r="E289" s="91" t="s">
        <v>1277</v>
      </c>
      <c r="F289" s="91" t="s">
        <v>1277</v>
      </c>
      <c r="G289" s="91" t="s">
        <v>1282</v>
      </c>
      <c r="H289" s="91" t="s">
        <v>1277</v>
      </c>
      <c r="I289" s="91" t="s">
        <v>1279</v>
      </c>
      <c r="J289" s="91" t="s">
        <v>1277</v>
      </c>
      <c r="K289" s="91" t="s">
        <v>1282</v>
      </c>
      <c r="L289" s="91" t="s">
        <v>1282</v>
      </c>
      <c r="M289" s="89"/>
      <c r="N289" s="91" t="s">
        <v>1277</v>
      </c>
      <c r="O289" s="91" t="s">
        <v>1280</v>
      </c>
      <c r="P289" s="91" t="s">
        <v>1285</v>
      </c>
      <c r="Q289" s="91" t="s">
        <v>1281</v>
      </c>
      <c r="R289" s="91" t="s">
        <v>1278</v>
      </c>
      <c r="S289" s="91" t="s">
        <v>1277</v>
      </c>
      <c r="T289" s="91" t="s">
        <v>1277</v>
      </c>
      <c r="U289" s="91" t="s">
        <v>1281</v>
      </c>
    </row>
    <row r="290" spans="1:21" ht="15" customHeight="1" outlineLevel="2" x14ac:dyDescent="0.2">
      <c r="B290" s="87"/>
      <c r="C290" s="87" t="s">
        <v>1106</v>
      </c>
      <c r="D290" s="87" t="s">
        <v>1107</v>
      </c>
      <c r="E290" s="91" t="s">
        <v>1277</v>
      </c>
      <c r="F290" s="91" t="s">
        <v>1277</v>
      </c>
      <c r="G290" s="91" t="s">
        <v>1277</v>
      </c>
      <c r="H290" s="91" t="s">
        <v>1282</v>
      </c>
      <c r="I290" s="91" t="s">
        <v>1282</v>
      </c>
      <c r="J290" s="91" t="s">
        <v>1277</v>
      </c>
      <c r="K290" s="91" t="s">
        <v>1277</v>
      </c>
      <c r="L290" s="91" t="s">
        <v>1277</v>
      </c>
      <c r="M290" s="89"/>
      <c r="N290" s="91" t="s">
        <v>1278</v>
      </c>
      <c r="O290" s="91" t="s">
        <v>1277</v>
      </c>
      <c r="P290" s="91" t="s">
        <v>1281</v>
      </c>
      <c r="Q290" s="91" t="s">
        <v>1281</v>
      </c>
      <c r="R290" s="91" t="s">
        <v>1277</v>
      </c>
      <c r="S290" s="91" t="s">
        <v>1277</v>
      </c>
      <c r="T290" s="91" t="s">
        <v>1285</v>
      </c>
      <c r="U290" s="91" t="s">
        <v>1280</v>
      </c>
    </row>
    <row r="291" spans="1:21" ht="15" customHeight="1" outlineLevel="2" x14ac:dyDescent="0.2">
      <c r="B291" s="87"/>
      <c r="C291" s="87" t="s">
        <v>1108</v>
      </c>
      <c r="D291" s="87" t="s">
        <v>1109</v>
      </c>
      <c r="E291" s="91" t="s">
        <v>1279</v>
      </c>
      <c r="F291" s="91" t="s">
        <v>1279</v>
      </c>
      <c r="G291" s="91" t="s">
        <v>1277</v>
      </c>
      <c r="H291" s="91" t="s">
        <v>1277</v>
      </c>
      <c r="I291" s="91" t="s">
        <v>1277</v>
      </c>
      <c r="J291" s="91" t="s">
        <v>1277</v>
      </c>
      <c r="K291" s="91" t="s">
        <v>1277</v>
      </c>
      <c r="L291" s="91" t="s">
        <v>1279</v>
      </c>
      <c r="M291" s="89"/>
      <c r="N291" s="91" t="s">
        <v>1278</v>
      </c>
      <c r="O291" s="91" t="s">
        <v>1281</v>
      </c>
      <c r="P291" s="91" t="s">
        <v>1277</v>
      </c>
      <c r="Q291" s="91" t="s">
        <v>1278</v>
      </c>
      <c r="R291" s="91" t="s">
        <v>1283</v>
      </c>
      <c r="S291" s="91" t="s">
        <v>1277</v>
      </c>
      <c r="T291" s="91" t="s">
        <v>1278</v>
      </c>
      <c r="U291" s="91" t="s">
        <v>1283</v>
      </c>
    </row>
    <row r="292" spans="1:21" ht="15" customHeight="1" outlineLevel="2" x14ac:dyDescent="0.2">
      <c r="B292" s="87"/>
      <c r="C292" s="87" t="s">
        <v>1110</v>
      </c>
      <c r="D292" s="87" t="s">
        <v>1111</v>
      </c>
      <c r="E292" s="91" t="s">
        <v>1277</v>
      </c>
      <c r="F292" s="91" t="s">
        <v>1286</v>
      </c>
      <c r="G292" s="91" t="s">
        <v>1282</v>
      </c>
      <c r="H292" s="91" t="s">
        <v>1282</v>
      </c>
      <c r="I292" s="91" t="s">
        <v>1277</v>
      </c>
      <c r="J292" s="91" t="s">
        <v>1277</v>
      </c>
      <c r="K292" s="91" t="s">
        <v>1277</v>
      </c>
      <c r="L292" s="91" t="s">
        <v>1277</v>
      </c>
      <c r="M292" s="89"/>
      <c r="N292" s="91" t="s">
        <v>1281</v>
      </c>
      <c r="O292" s="91" t="s">
        <v>1281</v>
      </c>
      <c r="P292" s="91" t="s">
        <v>1284</v>
      </c>
      <c r="Q292" s="91" t="s">
        <v>1277</v>
      </c>
      <c r="R292" s="91" t="s">
        <v>1277</v>
      </c>
      <c r="S292" s="91" t="s">
        <v>1277</v>
      </c>
      <c r="T292" s="91" t="s">
        <v>1278</v>
      </c>
      <c r="U292" s="91" t="s">
        <v>1280</v>
      </c>
    </row>
    <row r="293" spans="1:21" ht="15" customHeight="1" outlineLevel="2" x14ac:dyDescent="0.2">
      <c r="B293" s="87"/>
      <c r="C293" s="87" t="s">
        <v>1112</v>
      </c>
      <c r="D293" s="87" t="s">
        <v>1113</v>
      </c>
      <c r="E293" s="91" t="s">
        <v>1277</v>
      </c>
      <c r="F293" s="91" t="s">
        <v>1279</v>
      </c>
      <c r="G293" s="91" t="s">
        <v>1277</v>
      </c>
      <c r="H293" s="91" t="s">
        <v>1277</v>
      </c>
      <c r="I293" s="91" t="s">
        <v>1277</v>
      </c>
      <c r="J293" s="91" t="s">
        <v>1277</v>
      </c>
      <c r="K293" s="91" t="s">
        <v>1277</v>
      </c>
      <c r="L293" s="91" t="s">
        <v>1277</v>
      </c>
      <c r="M293" s="89"/>
      <c r="N293" s="91" t="s">
        <v>1280</v>
      </c>
      <c r="O293" s="91" t="s">
        <v>1281</v>
      </c>
      <c r="P293" s="91" t="s">
        <v>1281</v>
      </c>
      <c r="Q293" s="91" t="s">
        <v>1277</v>
      </c>
      <c r="R293" s="91" t="s">
        <v>1280</v>
      </c>
      <c r="S293" s="91" t="s">
        <v>1277</v>
      </c>
      <c r="T293" s="91" t="s">
        <v>1277</v>
      </c>
      <c r="U293" s="91" t="s">
        <v>1277</v>
      </c>
    </row>
    <row r="294" spans="1:21" ht="15" customHeight="1" outlineLevel="2" x14ac:dyDescent="0.2">
      <c r="B294" s="87"/>
      <c r="C294" s="87" t="s">
        <v>1114</v>
      </c>
      <c r="D294" s="87" t="s">
        <v>1115</v>
      </c>
      <c r="E294" s="91" t="s">
        <v>1277</v>
      </c>
      <c r="F294" s="91" t="s">
        <v>1277</v>
      </c>
      <c r="G294" s="91" t="s">
        <v>1277</v>
      </c>
      <c r="H294" s="91" t="s">
        <v>1277</v>
      </c>
      <c r="I294" s="91" t="s">
        <v>1277</v>
      </c>
      <c r="J294" s="91" t="s">
        <v>1277</v>
      </c>
      <c r="K294" s="91" t="s">
        <v>1277</v>
      </c>
      <c r="L294" s="91" t="s">
        <v>1277</v>
      </c>
      <c r="M294" s="89"/>
      <c r="N294" s="91" t="s">
        <v>1281</v>
      </c>
      <c r="O294" s="91" t="s">
        <v>1281</v>
      </c>
      <c r="P294" s="91" t="s">
        <v>1278</v>
      </c>
      <c r="Q294" s="91" t="s">
        <v>1277</v>
      </c>
      <c r="R294" s="91" t="s">
        <v>1277</v>
      </c>
      <c r="S294" s="91" t="s">
        <v>1277</v>
      </c>
      <c r="T294" s="91" t="s">
        <v>1277</v>
      </c>
      <c r="U294" s="91" t="s">
        <v>1280</v>
      </c>
    </row>
    <row r="295" spans="1:21" ht="15" customHeight="1" outlineLevel="2" x14ac:dyDescent="0.2">
      <c r="B295" s="87"/>
      <c r="C295" s="87" t="s">
        <v>1116</v>
      </c>
      <c r="D295" s="87" t="s">
        <v>1117</v>
      </c>
      <c r="E295" s="91" t="s">
        <v>1277</v>
      </c>
      <c r="F295" s="91" t="s">
        <v>1279</v>
      </c>
      <c r="G295" s="91" t="s">
        <v>1277</v>
      </c>
      <c r="H295" s="91" t="s">
        <v>1277</v>
      </c>
      <c r="I295" s="91" t="s">
        <v>1277</v>
      </c>
      <c r="J295" s="91" t="s">
        <v>1277</v>
      </c>
      <c r="K295" s="91" t="s">
        <v>1277</v>
      </c>
      <c r="L295" s="91" t="s">
        <v>1277</v>
      </c>
      <c r="M295" s="89"/>
      <c r="N295" s="91" t="s">
        <v>1281</v>
      </c>
      <c r="O295" s="91" t="s">
        <v>1280</v>
      </c>
      <c r="P295" s="91" t="s">
        <v>1285</v>
      </c>
      <c r="Q295" s="91" t="s">
        <v>1281</v>
      </c>
      <c r="R295" s="91" t="s">
        <v>1278</v>
      </c>
      <c r="S295" s="91" t="s">
        <v>1277</v>
      </c>
      <c r="T295" s="91" t="s">
        <v>1277</v>
      </c>
      <c r="U295" s="91" t="s">
        <v>1281</v>
      </c>
    </row>
    <row r="296" spans="1:21" ht="15" customHeight="1" outlineLevel="2" x14ac:dyDescent="0.2">
      <c r="B296" s="87"/>
      <c r="C296" s="87" t="s">
        <v>1118</v>
      </c>
      <c r="D296" s="87" t="s">
        <v>1119</v>
      </c>
      <c r="E296" s="91" t="s">
        <v>1277</v>
      </c>
      <c r="F296" s="91" t="s">
        <v>1279</v>
      </c>
      <c r="G296" s="91" t="s">
        <v>1282</v>
      </c>
      <c r="H296" s="91" t="s">
        <v>1277</v>
      </c>
      <c r="I296" s="91" t="s">
        <v>1282</v>
      </c>
      <c r="J296" s="91" t="s">
        <v>1282</v>
      </c>
      <c r="K296" s="91" t="s">
        <v>1277</v>
      </c>
      <c r="L296" s="91" t="s">
        <v>1279</v>
      </c>
      <c r="M296" s="89"/>
      <c r="N296" s="91" t="s">
        <v>1277</v>
      </c>
      <c r="O296" s="91" t="s">
        <v>1277</v>
      </c>
      <c r="P296" s="91" t="s">
        <v>1284</v>
      </c>
      <c r="Q296" s="91" t="s">
        <v>1277</v>
      </c>
      <c r="R296" s="91" t="s">
        <v>1285</v>
      </c>
      <c r="S296" s="91" t="s">
        <v>1285</v>
      </c>
      <c r="T296" s="91" t="s">
        <v>1281</v>
      </c>
      <c r="U296" s="91" t="s">
        <v>1283</v>
      </c>
    </row>
    <row r="297" spans="1:21" ht="15" customHeight="1" outlineLevel="2" x14ac:dyDescent="0.2">
      <c r="B297" s="87"/>
      <c r="C297" s="87" t="s">
        <v>1120</v>
      </c>
      <c r="D297" s="87" t="s">
        <v>1121</v>
      </c>
      <c r="E297" s="91" t="s">
        <v>1277</v>
      </c>
      <c r="F297" s="91" t="s">
        <v>1277</v>
      </c>
      <c r="G297" s="91" t="s">
        <v>1277</v>
      </c>
      <c r="H297" s="91" t="s">
        <v>1277</v>
      </c>
      <c r="I297" s="91" t="s">
        <v>1282</v>
      </c>
      <c r="J297" s="91" t="s">
        <v>1282</v>
      </c>
      <c r="K297" s="91" t="s">
        <v>1282</v>
      </c>
      <c r="L297" s="91" t="s">
        <v>1277</v>
      </c>
      <c r="M297" s="89"/>
      <c r="N297" s="91" t="s">
        <v>1278</v>
      </c>
      <c r="O297" s="91" t="s">
        <v>1277</v>
      </c>
      <c r="P297" s="91" t="s">
        <v>1280</v>
      </c>
      <c r="Q297" s="91" t="s">
        <v>1280</v>
      </c>
      <c r="R297" s="91" t="s">
        <v>1281</v>
      </c>
      <c r="S297" s="91" t="s">
        <v>1284</v>
      </c>
      <c r="T297" s="91" t="s">
        <v>1277</v>
      </c>
      <c r="U297" s="91" t="s">
        <v>1281</v>
      </c>
    </row>
    <row r="298" spans="1:21" ht="15" customHeight="1" outlineLevel="2" x14ac:dyDescent="0.2">
      <c r="B298" s="87"/>
      <c r="C298" s="87" t="s">
        <v>1122</v>
      </c>
      <c r="D298" s="87" t="s">
        <v>1123</v>
      </c>
      <c r="E298" s="91" t="s">
        <v>1277</v>
      </c>
      <c r="F298" s="91" t="s">
        <v>1277</v>
      </c>
      <c r="G298" s="91" t="s">
        <v>1277</v>
      </c>
      <c r="H298" s="91" t="s">
        <v>1277</v>
      </c>
      <c r="I298" s="91" t="s">
        <v>1282</v>
      </c>
      <c r="J298" s="91" t="s">
        <v>1277</v>
      </c>
      <c r="K298" s="91" t="s">
        <v>1279</v>
      </c>
      <c r="L298" s="91" t="s">
        <v>1282</v>
      </c>
      <c r="M298" s="89"/>
      <c r="N298" s="91" t="s">
        <v>1280</v>
      </c>
      <c r="O298" s="91" t="s">
        <v>1277</v>
      </c>
      <c r="P298" s="91" t="s">
        <v>1278</v>
      </c>
      <c r="Q298" s="91" t="s">
        <v>1281</v>
      </c>
      <c r="R298" s="91" t="s">
        <v>1278</v>
      </c>
      <c r="S298" s="91" t="s">
        <v>1280</v>
      </c>
      <c r="T298" s="91" t="s">
        <v>1285</v>
      </c>
      <c r="U298" s="91" t="s">
        <v>1283</v>
      </c>
    </row>
    <row r="299" spans="1:21" ht="15" customHeight="1" outlineLevel="2" x14ac:dyDescent="0.2">
      <c r="B299" s="87"/>
      <c r="C299" s="87" t="s">
        <v>1124</v>
      </c>
      <c r="D299" s="87" t="s">
        <v>1125</v>
      </c>
      <c r="E299" s="91" t="s">
        <v>1277</v>
      </c>
      <c r="F299" s="91" t="s">
        <v>1277</v>
      </c>
      <c r="G299" s="91" t="s">
        <v>1282</v>
      </c>
      <c r="H299" s="91" t="s">
        <v>1282</v>
      </c>
      <c r="I299" s="91" t="s">
        <v>1282</v>
      </c>
      <c r="J299" s="91" t="s">
        <v>1282</v>
      </c>
      <c r="K299" s="91" t="s">
        <v>1282</v>
      </c>
      <c r="L299" s="91" t="s">
        <v>1277</v>
      </c>
      <c r="M299" s="89"/>
      <c r="N299" s="91" t="s">
        <v>1278</v>
      </c>
      <c r="O299" s="91" t="s">
        <v>1277</v>
      </c>
      <c r="P299" s="91" t="s">
        <v>1277</v>
      </c>
      <c r="Q299" s="91" t="s">
        <v>1280</v>
      </c>
      <c r="R299" s="91" t="s">
        <v>1281</v>
      </c>
      <c r="S299" s="91" t="s">
        <v>1277</v>
      </c>
      <c r="T299" s="91" t="s">
        <v>1278</v>
      </c>
      <c r="U299" s="91" t="s">
        <v>1280</v>
      </c>
    </row>
    <row r="300" spans="1:21" ht="15" customHeight="1" outlineLevel="2" x14ac:dyDescent="0.2">
      <c r="B300" s="87"/>
      <c r="C300" s="87" t="s">
        <v>1126</v>
      </c>
      <c r="D300" s="87" t="s">
        <v>1127</v>
      </c>
      <c r="E300" s="91" t="s">
        <v>1277</v>
      </c>
      <c r="F300" s="91" t="s">
        <v>1277</v>
      </c>
      <c r="G300" s="91" t="s">
        <v>1277</v>
      </c>
      <c r="H300" s="91" t="s">
        <v>1282</v>
      </c>
      <c r="I300" s="91" t="s">
        <v>1282</v>
      </c>
      <c r="J300" s="91" t="s">
        <v>1282</v>
      </c>
      <c r="K300" s="91" t="s">
        <v>1277</v>
      </c>
      <c r="L300" s="91" t="s">
        <v>1282</v>
      </c>
      <c r="M300" s="89"/>
      <c r="N300" s="91" t="s">
        <v>1280</v>
      </c>
      <c r="O300" s="91" t="s">
        <v>1277</v>
      </c>
      <c r="P300" s="91" t="s">
        <v>1277</v>
      </c>
      <c r="Q300" s="91" t="s">
        <v>1285</v>
      </c>
      <c r="R300" s="91" t="s">
        <v>1285</v>
      </c>
      <c r="S300" s="91" t="s">
        <v>1283</v>
      </c>
      <c r="T300" s="91" t="s">
        <v>1280</v>
      </c>
      <c r="U300" s="91" t="s">
        <v>1285</v>
      </c>
    </row>
    <row r="301" spans="1:21" ht="15" customHeight="1" outlineLevel="2" x14ac:dyDescent="0.2">
      <c r="B301" s="87"/>
      <c r="C301" s="87" t="s">
        <v>1128</v>
      </c>
      <c r="D301" s="87" t="s">
        <v>1129</v>
      </c>
      <c r="E301" s="91" t="s">
        <v>1277</v>
      </c>
      <c r="F301" s="91" t="s">
        <v>1277</v>
      </c>
      <c r="G301" s="91" t="s">
        <v>1277</v>
      </c>
      <c r="H301" s="91" t="s">
        <v>1277</v>
      </c>
      <c r="I301" s="91" t="s">
        <v>1282</v>
      </c>
      <c r="J301" s="91" t="s">
        <v>1277</v>
      </c>
      <c r="K301" s="91" t="s">
        <v>1282</v>
      </c>
      <c r="L301" s="91" t="s">
        <v>1277</v>
      </c>
      <c r="M301" s="89"/>
      <c r="N301" s="91" t="s">
        <v>1278</v>
      </c>
      <c r="O301" s="91" t="s">
        <v>1280</v>
      </c>
      <c r="P301" s="91" t="s">
        <v>1284</v>
      </c>
      <c r="Q301" s="91" t="s">
        <v>1281</v>
      </c>
      <c r="R301" s="91" t="s">
        <v>1278</v>
      </c>
      <c r="S301" s="91" t="s">
        <v>1277</v>
      </c>
      <c r="T301" s="91" t="s">
        <v>1281</v>
      </c>
      <c r="U301" s="91" t="s">
        <v>1277</v>
      </c>
    </row>
    <row r="302" spans="1:21" ht="15" customHeight="1" outlineLevel="2" x14ac:dyDescent="0.2">
      <c r="B302" s="87"/>
      <c r="C302" s="87" t="s">
        <v>1130</v>
      </c>
      <c r="D302" s="87" t="s">
        <v>1131</v>
      </c>
      <c r="E302" s="91" t="s">
        <v>1277</v>
      </c>
      <c r="F302" s="91" t="s">
        <v>1277</v>
      </c>
      <c r="G302" s="91" t="s">
        <v>1277</v>
      </c>
      <c r="H302" s="91" t="s">
        <v>1277</v>
      </c>
      <c r="I302" s="91" t="s">
        <v>1277</v>
      </c>
      <c r="J302" s="91" t="s">
        <v>1282</v>
      </c>
      <c r="K302" s="91" t="s">
        <v>1277</v>
      </c>
      <c r="L302" s="91" t="s">
        <v>1277</v>
      </c>
      <c r="M302" s="89"/>
      <c r="N302" s="91" t="s">
        <v>1280</v>
      </c>
      <c r="O302" s="91" t="s">
        <v>1278</v>
      </c>
      <c r="P302" s="91" t="s">
        <v>1277</v>
      </c>
      <c r="Q302" s="91" t="s">
        <v>1281</v>
      </c>
      <c r="R302" s="91" t="s">
        <v>1280</v>
      </c>
      <c r="S302" s="91" t="s">
        <v>1278</v>
      </c>
      <c r="T302" s="91" t="s">
        <v>1277</v>
      </c>
      <c r="U302" s="91" t="s">
        <v>1281</v>
      </c>
    </row>
    <row r="303" spans="1:21" ht="15" customHeight="1" outlineLevel="2" x14ac:dyDescent="0.2">
      <c r="A303" s="69"/>
      <c r="B303" s="87"/>
      <c r="C303" s="86"/>
      <c r="D303" s="87"/>
      <c r="E303" s="91"/>
      <c r="F303" s="91"/>
      <c r="G303" s="91"/>
      <c r="H303" s="91"/>
      <c r="I303" s="91"/>
      <c r="J303" s="91"/>
      <c r="K303" s="91"/>
      <c r="L303" s="91"/>
      <c r="M303" s="89"/>
      <c r="N303" s="91"/>
      <c r="O303" s="91"/>
      <c r="P303" s="91"/>
      <c r="Q303" s="91"/>
      <c r="R303" s="91"/>
      <c r="S303" s="91"/>
      <c r="T303" s="91"/>
      <c r="U303" s="91"/>
    </row>
    <row r="304" spans="1:21" ht="15" customHeight="1" outlineLevel="2" x14ac:dyDescent="0.2">
      <c r="A304" s="93" t="s">
        <v>96</v>
      </c>
      <c r="B304" s="85"/>
      <c r="C304" s="94"/>
      <c r="D304" s="85"/>
      <c r="E304" s="91"/>
      <c r="F304" s="91"/>
      <c r="G304" s="91"/>
      <c r="H304" s="91"/>
      <c r="I304" s="91"/>
      <c r="J304" s="91"/>
      <c r="K304" s="91"/>
      <c r="L304" s="91"/>
      <c r="M304" s="89"/>
      <c r="N304" s="91"/>
      <c r="O304" s="91"/>
      <c r="P304" s="91"/>
      <c r="Q304" s="91"/>
      <c r="R304" s="91"/>
      <c r="S304" s="91"/>
      <c r="T304" s="91"/>
      <c r="U304" s="91"/>
    </row>
    <row r="305" spans="1:21" ht="15" customHeight="1" outlineLevel="2" x14ac:dyDescent="0.2">
      <c r="A305" s="69" t="s">
        <v>1132</v>
      </c>
      <c r="B305" s="87" t="s">
        <v>597</v>
      </c>
      <c r="C305" s="86"/>
      <c r="D305" s="87"/>
      <c r="E305" s="91" t="s">
        <v>1277</v>
      </c>
      <c r="F305" s="91" t="s">
        <v>1277</v>
      </c>
      <c r="G305" s="91" t="s">
        <v>1277</v>
      </c>
      <c r="H305" s="91" t="s">
        <v>1277</v>
      </c>
      <c r="I305" s="91" t="s">
        <v>1277</v>
      </c>
      <c r="J305" s="91" t="s">
        <v>1277</v>
      </c>
      <c r="K305" s="91" t="s">
        <v>1277</v>
      </c>
      <c r="L305" s="91" t="s">
        <v>1277</v>
      </c>
      <c r="M305" s="89"/>
      <c r="N305" s="91" t="s">
        <v>1277</v>
      </c>
      <c r="O305" s="91" t="s">
        <v>1277</v>
      </c>
      <c r="P305" s="91" t="s">
        <v>1277</v>
      </c>
      <c r="Q305" s="91" t="s">
        <v>1277</v>
      </c>
      <c r="R305" s="91" t="s">
        <v>1277</v>
      </c>
      <c r="S305" s="91" t="s">
        <v>1277</v>
      </c>
      <c r="T305" s="91" t="s">
        <v>1277</v>
      </c>
      <c r="U305" s="91" t="s">
        <v>1277</v>
      </c>
    </row>
    <row r="306" spans="1:21" outlineLevel="1" x14ac:dyDescent="0.2">
      <c r="A306" s="69" t="s">
        <v>1133</v>
      </c>
      <c r="B306" s="87" t="s">
        <v>605</v>
      </c>
      <c r="C306" s="86"/>
      <c r="D306" s="87"/>
      <c r="E306" s="91" t="s">
        <v>1277</v>
      </c>
      <c r="F306" s="91" t="s">
        <v>1277</v>
      </c>
      <c r="G306" s="91" t="s">
        <v>1277</v>
      </c>
      <c r="H306" s="91" t="s">
        <v>1277</v>
      </c>
      <c r="I306" s="91" t="s">
        <v>1277</v>
      </c>
      <c r="J306" s="91" t="s">
        <v>1277</v>
      </c>
      <c r="K306" s="91" t="s">
        <v>1277</v>
      </c>
      <c r="L306" s="91" t="s">
        <v>1277</v>
      </c>
      <c r="M306" s="89"/>
      <c r="N306" s="91" t="s">
        <v>1277</v>
      </c>
      <c r="O306" s="91" t="s">
        <v>1277</v>
      </c>
      <c r="P306" s="91" t="s">
        <v>1277</v>
      </c>
      <c r="Q306" s="91" t="s">
        <v>1277</v>
      </c>
      <c r="R306" s="91" t="s">
        <v>1277</v>
      </c>
      <c r="S306" s="91" t="s">
        <v>1277</v>
      </c>
      <c r="T306" s="91" t="s">
        <v>1277</v>
      </c>
      <c r="U306" s="91" t="s">
        <v>1277</v>
      </c>
    </row>
    <row r="307" spans="1:21" outlineLevel="1" x14ac:dyDescent="0.2">
      <c r="B307" s="87"/>
      <c r="C307" s="87" t="s">
        <v>1134</v>
      </c>
      <c r="D307" s="87" t="s">
        <v>1135</v>
      </c>
      <c r="E307" s="91" t="s">
        <v>1277</v>
      </c>
      <c r="F307" s="91" t="s">
        <v>1277</v>
      </c>
      <c r="G307" s="91" t="s">
        <v>1277</v>
      </c>
      <c r="H307" s="91" t="s">
        <v>1282</v>
      </c>
      <c r="I307" s="91" t="s">
        <v>1277</v>
      </c>
      <c r="J307" s="91" t="s">
        <v>1282</v>
      </c>
      <c r="K307" s="91" t="s">
        <v>1279</v>
      </c>
      <c r="L307" s="91" t="s">
        <v>1282</v>
      </c>
      <c r="M307" s="89"/>
      <c r="N307" s="91" t="s">
        <v>1281</v>
      </c>
      <c r="O307" s="91" t="s">
        <v>1278</v>
      </c>
      <c r="P307" s="91" t="s">
        <v>1277</v>
      </c>
      <c r="Q307" s="91" t="s">
        <v>1278</v>
      </c>
      <c r="R307" s="91" t="s">
        <v>1277</v>
      </c>
      <c r="S307" s="91" t="s">
        <v>1278</v>
      </c>
      <c r="T307" s="91" t="s">
        <v>1283</v>
      </c>
      <c r="U307" s="91" t="s">
        <v>1281</v>
      </c>
    </row>
    <row r="308" spans="1:21" ht="15" customHeight="1" outlineLevel="2" x14ac:dyDescent="0.2">
      <c r="B308" s="87"/>
      <c r="C308" s="87" t="s">
        <v>1136</v>
      </c>
      <c r="D308" s="87" t="s">
        <v>1137</v>
      </c>
      <c r="E308" s="91" t="s">
        <v>1277</v>
      </c>
      <c r="F308" s="91" t="s">
        <v>1277</v>
      </c>
      <c r="G308" s="91" t="s">
        <v>1279</v>
      </c>
      <c r="H308" s="91" t="s">
        <v>1277</v>
      </c>
      <c r="I308" s="91" t="s">
        <v>1277</v>
      </c>
      <c r="J308" s="91" t="s">
        <v>1277</v>
      </c>
      <c r="K308" s="91" t="s">
        <v>1277</v>
      </c>
      <c r="L308" s="91" t="s">
        <v>1277</v>
      </c>
      <c r="M308" s="89"/>
      <c r="N308" s="91" t="s">
        <v>1277</v>
      </c>
      <c r="O308" s="91" t="s">
        <v>1278</v>
      </c>
      <c r="P308" s="91" t="s">
        <v>1278</v>
      </c>
      <c r="Q308" s="91" t="s">
        <v>1277</v>
      </c>
      <c r="R308" s="91" t="s">
        <v>1280</v>
      </c>
      <c r="S308" s="91" t="s">
        <v>1277</v>
      </c>
      <c r="T308" s="91" t="s">
        <v>1281</v>
      </c>
      <c r="U308" s="91" t="s">
        <v>1277</v>
      </c>
    </row>
    <row r="309" spans="1:21" ht="15" customHeight="1" outlineLevel="2" x14ac:dyDescent="0.2">
      <c r="B309" s="87"/>
      <c r="C309" s="87" t="s">
        <v>1138</v>
      </c>
      <c r="D309" s="87" t="s">
        <v>1139</v>
      </c>
      <c r="E309" s="91" t="s">
        <v>1277</v>
      </c>
      <c r="F309" s="91" t="s">
        <v>1277</v>
      </c>
      <c r="G309" s="91" t="s">
        <v>1277</v>
      </c>
      <c r="H309" s="91" t="s">
        <v>1277</v>
      </c>
      <c r="I309" s="91" t="s">
        <v>1277</v>
      </c>
      <c r="J309" s="91" t="s">
        <v>1277</v>
      </c>
      <c r="K309" s="91" t="s">
        <v>1277</v>
      </c>
      <c r="L309" s="91" t="s">
        <v>1279</v>
      </c>
      <c r="M309" s="89"/>
      <c r="N309" s="91" t="s">
        <v>1277</v>
      </c>
      <c r="O309" s="91" t="s">
        <v>1278</v>
      </c>
      <c r="P309" s="91" t="s">
        <v>1277</v>
      </c>
      <c r="Q309" s="91" t="s">
        <v>1280</v>
      </c>
      <c r="R309" s="91" t="s">
        <v>1280</v>
      </c>
      <c r="S309" s="91" t="s">
        <v>1277</v>
      </c>
      <c r="T309" s="91" t="s">
        <v>1280</v>
      </c>
      <c r="U309" s="91" t="s">
        <v>1284</v>
      </c>
    </row>
    <row r="310" spans="1:21" ht="15" customHeight="1" outlineLevel="2" x14ac:dyDescent="0.2">
      <c r="B310" s="87"/>
      <c r="C310" s="87" t="s">
        <v>1140</v>
      </c>
      <c r="D310" s="87" t="s">
        <v>1141</v>
      </c>
      <c r="E310" s="91" t="s">
        <v>1277</v>
      </c>
      <c r="F310" s="91" t="s">
        <v>1277</v>
      </c>
      <c r="G310" s="91" t="s">
        <v>1277</v>
      </c>
      <c r="H310" s="91" t="s">
        <v>1277</v>
      </c>
      <c r="I310" s="91" t="s">
        <v>1277</v>
      </c>
      <c r="J310" s="91" t="s">
        <v>1277</v>
      </c>
      <c r="K310" s="91" t="s">
        <v>1277</v>
      </c>
      <c r="L310" s="91" t="s">
        <v>1277</v>
      </c>
      <c r="M310" s="89"/>
      <c r="N310" s="91" t="s">
        <v>1280</v>
      </c>
      <c r="O310" s="91" t="s">
        <v>1277</v>
      </c>
      <c r="P310" s="91" t="s">
        <v>1281</v>
      </c>
      <c r="Q310" s="91" t="s">
        <v>1277</v>
      </c>
      <c r="R310" s="91" t="s">
        <v>1277</v>
      </c>
      <c r="S310" s="91" t="s">
        <v>1277</v>
      </c>
      <c r="T310" s="91" t="s">
        <v>1277</v>
      </c>
      <c r="U310" s="91" t="s">
        <v>1278</v>
      </c>
    </row>
    <row r="311" spans="1:21" ht="15" customHeight="1" outlineLevel="2" x14ac:dyDescent="0.2">
      <c r="B311" s="87"/>
      <c r="C311" s="87" t="s">
        <v>1142</v>
      </c>
      <c r="D311" s="87" t="s">
        <v>1143</v>
      </c>
      <c r="E311" s="91" t="s">
        <v>1277</v>
      </c>
      <c r="F311" s="91" t="s">
        <v>1277</v>
      </c>
      <c r="G311" s="91" t="s">
        <v>1277</v>
      </c>
      <c r="H311" s="91" t="s">
        <v>1277</v>
      </c>
      <c r="I311" s="91" t="s">
        <v>1277</v>
      </c>
      <c r="J311" s="91" t="s">
        <v>1277</v>
      </c>
      <c r="K311" s="91" t="s">
        <v>1277</v>
      </c>
      <c r="L311" s="91" t="s">
        <v>1277</v>
      </c>
      <c r="M311" s="89"/>
      <c r="N311" s="91" t="s">
        <v>1280</v>
      </c>
      <c r="O311" s="91" t="s">
        <v>1278</v>
      </c>
      <c r="P311" s="91" t="s">
        <v>1281</v>
      </c>
      <c r="Q311" s="91" t="s">
        <v>1277</v>
      </c>
      <c r="R311" s="91" t="s">
        <v>1277</v>
      </c>
      <c r="S311" s="91" t="s">
        <v>1277</v>
      </c>
      <c r="T311" s="91" t="s">
        <v>1283</v>
      </c>
      <c r="U311" s="91" t="s">
        <v>1277</v>
      </c>
    </row>
    <row r="312" spans="1:21" ht="15" customHeight="1" outlineLevel="2" x14ac:dyDescent="0.2">
      <c r="B312" s="87"/>
      <c r="C312" s="87" t="s">
        <v>1144</v>
      </c>
      <c r="D312" s="87" t="s">
        <v>1145</v>
      </c>
      <c r="E312" s="91" t="s">
        <v>1277</v>
      </c>
      <c r="F312" s="91" t="s">
        <v>1277</v>
      </c>
      <c r="G312" s="91" t="s">
        <v>1279</v>
      </c>
      <c r="H312" s="91" t="s">
        <v>1279</v>
      </c>
      <c r="I312" s="91" t="s">
        <v>1277</v>
      </c>
      <c r="J312" s="91" t="s">
        <v>1277</v>
      </c>
      <c r="K312" s="91" t="s">
        <v>1277</v>
      </c>
      <c r="L312" s="91" t="s">
        <v>1282</v>
      </c>
      <c r="M312" s="89"/>
      <c r="N312" s="91" t="s">
        <v>1280</v>
      </c>
      <c r="O312" s="91" t="s">
        <v>1277</v>
      </c>
      <c r="P312" s="91" t="s">
        <v>1281</v>
      </c>
      <c r="Q312" s="91" t="s">
        <v>1285</v>
      </c>
      <c r="R312" s="91" t="s">
        <v>1277</v>
      </c>
      <c r="S312" s="91" t="s">
        <v>1280</v>
      </c>
      <c r="T312" s="91" t="s">
        <v>1277</v>
      </c>
      <c r="U312" s="91" t="s">
        <v>1284</v>
      </c>
    </row>
    <row r="313" spans="1:21" ht="15" customHeight="1" outlineLevel="2" x14ac:dyDescent="0.2">
      <c r="B313" s="87"/>
      <c r="C313" s="87" t="s">
        <v>1146</v>
      </c>
      <c r="D313" s="87" t="s">
        <v>1147</v>
      </c>
      <c r="E313" s="91" t="s">
        <v>1277</v>
      </c>
      <c r="F313" s="91" t="s">
        <v>1277</v>
      </c>
      <c r="G313" s="91" t="s">
        <v>1277</v>
      </c>
      <c r="H313" s="91" t="s">
        <v>1277</v>
      </c>
      <c r="I313" s="91" t="s">
        <v>1282</v>
      </c>
      <c r="J313" s="91" t="s">
        <v>1277</v>
      </c>
      <c r="K313" s="91" t="s">
        <v>1277</v>
      </c>
      <c r="L313" s="91" t="s">
        <v>1277</v>
      </c>
      <c r="M313" s="89"/>
      <c r="N313" s="91" t="s">
        <v>1277</v>
      </c>
      <c r="O313" s="91" t="s">
        <v>1281</v>
      </c>
      <c r="P313" s="91" t="s">
        <v>1277</v>
      </c>
      <c r="Q313" s="91" t="s">
        <v>1278</v>
      </c>
      <c r="R313" s="91" t="s">
        <v>1280</v>
      </c>
      <c r="S313" s="91" t="s">
        <v>1277</v>
      </c>
      <c r="T313" s="91" t="s">
        <v>1277</v>
      </c>
      <c r="U313" s="91" t="s">
        <v>1277</v>
      </c>
    </row>
    <row r="314" spans="1:21" ht="15" customHeight="1" outlineLevel="2" x14ac:dyDescent="0.2">
      <c r="B314" s="87"/>
      <c r="C314" s="87" t="s">
        <v>1148</v>
      </c>
      <c r="D314" s="87" t="s">
        <v>591</v>
      </c>
      <c r="E314" s="91" t="s">
        <v>1277</v>
      </c>
      <c r="F314" s="91" t="s">
        <v>1277</v>
      </c>
      <c r="G314" s="91" t="s">
        <v>1277</v>
      </c>
      <c r="H314" s="91" t="s">
        <v>1277</v>
      </c>
      <c r="I314" s="91" t="s">
        <v>1279</v>
      </c>
      <c r="J314" s="91" t="s">
        <v>1277</v>
      </c>
      <c r="K314" s="91" t="s">
        <v>1277</v>
      </c>
      <c r="L314" s="91" t="s">
        <v>1277</v>
      </c>
      <c r="M314" s="89"/>
      <c r="N314" s="91" t="s">
        <v>1277</v>
      </c>
      <c r="O314" s="91" t="s">
        <v>1277</v>
      </c>
      <c r="P314" s="91" t="s">
        <v>1277</v>
      </c>
      <c r="Q314" s="91" t="s">
        <v>1278</v>
      </c>
      <c r="R314" s="91" t="s">
        <v>1281</v>
      </c>
      <c r="S314" s="91" t="s">
        <v>1277</v>
      </c>
      <c r="T314" s="91" t="s">
        <v>1277</v>
      </c>
      <c r="U314" s="91" t="s">
        <v>1277</v>
      </c>
    </row>
    <row r="315" spans="1:21" ht="15" customHeight="1" outlineLevel="2" x14ac:dyDescent="0.2">
      <c r="B315" s="87"/>
      <c r="C315" s="87" t="s">
        <v>1149</v>
      </c>
      <c r="D315" s="87" t="s">
        <v>1150</v>
      </c>
      <c r="E315" s="91" t="s">
        <v>1277</v>
      </c>
      <c r="F315" s="91" t="s">
        <v>1277</v>
      </c>
      <c r="G315" s="91" t="s">
        <v>1277</v>
      </c>
      <c r="H315" s="91" t="s">
        <v>1277</v>
      </c>
      <c r="I315" s="91" t="s">
        <v>1277</v>
      </c>
      <c r="J315" s="91" t="s">
        <v>1277</v>
      </c>
      <c r="K315" s="91" t="s">
        <v>1277</v>
      </c>
      <c r="L315" s="91" t="s">
        <v>1277</v>
      </c>
      <c r="M315" s="89"/>
      <c r="N315" s="91" t="s">
        <v>1277</v>
      </c>
      <c r="O315" s="91" t="s">
        <v>1277</v>
      </c>
      <c r="P315" s="91" t="s">
        <v>1281</v>
      </c>
      <c r="Q315" s="91" t="s">
        <v>1278</v>
      </c>
      <c r="R315" s="91" t="s">
        <v>1277</v>
      </c>
      <c r="S315" s="91" t="s">
        <v>1277</v>
      </c>
      <c r="T315" s="91" t="s">
        <v>1277</v>
      </c>
      <c r="U315" s="91" t="s">
        <v>1281</v>
      </c>
    </row>
    <row r="316" spans="1:21" ht="15" customHeight="1" outlineLevel="2" x14ac:dyDescent="0.2">
      <c r="B316" s="87"/>
      <c r="C316" s="87" t="s">
        <v>1151</v>
      </c>
      <c r="D316" s="87" t="s">
        <v>1152</v>
      </c>
      <c r="E316" s="91" t="s">
        <v>1277</v>
      </c>
      <c r="F316" s="91" t="s">
        <v>1277</v>
      </c>
      <c r="G316" s="91" t="s">
        <v>1277</v>
      </c>
      <c r="H316" s="91" t="s">
        <v>1277</v>
      </c>
      <c r="I316" s="91" t="s">
        <v>1277</v>
      </c>
      <c r="J316" s="91" t="s">
        <v>1277</v>
      </c>
      <c r="K316" s="91" t="s">
        <v>1277</v>
      </c>
      <c r="L316" s="91" t="s">
        <v>1277</v>
      </c>
      <c r="M316" s="89"/>
      <c r="N316" s="91" t="s">
        <v>1281</v>
      </c>
      <c r="O316" s="91" t="s">
        <v>1281</v>
      </c>
      <c r="P316" s="91" t="s">
        <v>1281</v>
      </c>
      <c r="Q316" s="91" t="s">
        <v>1277</v>
      </c>
      <c r="R316" s="91" t="s">
        <v>1277</v>
      </c>
      <c r="S316" s="91" t="s">
        <v>1277</v>
      </c>
      <c r="T316" s="91" t="s">
        <v>1277</v>
      </c>
      <c r="U316" s="91" t="s">
        <v>1277</v>
      </c>
    </row>
    <row r="317" spans="1:21" ht="15" customHeight="1" outlineLevel="2" x14ac:dyDescent="0.2">
      <c r="B317" s="87"/>
      <c r="C317" s="87" t="s">
        <v>1153</v>
      </c>
      <c r="D317" s="87" t="s">
        <v>599</v>
      </c>
      <c r="E317" s="91" t="s">
        <v>1277</v>
      </c>
      <c r="F317" s="91" t="s">
        <v>1277</v>
      </c>
      <c r="G317" s="91" t="s">
        <v>1277</v>
      </c>
      <c r="H317" s="91" t="s">
        <v>1277</v>
      </c>
      <c r="I317" s="91" t="s">
        <v>1277</v>
      </c>
      <c r="J317" s="91" t="s">
        <v>1277</v>
      </c>
      <c r="K317" s="91" t="s">
        <v>1277</v>
      </c>
      <c r="L317" s="91" t="s">
        <v>1277</v>
      </c>
      <c r="M317" s="89"/>
      <c r="N317" s="91" t="s">
        <v>1277</v>
      </c>
      <c r="O317" s="91" t="s">
        <v>1277</v>
      </c>
      <c r="P317" s="91" t="s">
        <v>1278</v>
      </c>
      <c r="Q317" s="91" t="s">
        <v>1277</v>
      </c>
      <c r="R317" s="91" t="s">
        <v>1277</v>
      </c>
      <c r="S317" s="91" t="s">
        <v>1280</v>
      </c>
      <c r="T317" s="91" t="s">
        <v>1277</v>
      </c>
      <c r="U317" s="91" t="s">
        <v>1277</v>
      </c>
    </row>
    <row r="318" spans="1:21" ht="15" customHeight="1" outlineLevel="2" x14ac:dyDescent="0.2">
      <c r="B318" s="87"/>
      <c r="C318" s="87" t="s">
        <v>1154</v>
      </c>
      <c r="D318" s="87" t="s">
        <v>640</v>
      </c>
      <c r="E318" s="91" t="s">
        <v>1277</v>
      </c>
      <c r="F318" s="91" t="s">
        <v>1277</v>
      </c>
      <c r="G318" s="91" t="s">
        <v>1277</v>
      </c>
      <c r="H318" s="91" t="s">
        <v>1277</v>
      </c>
      <c r="I318" s="91" t="s">
        <v>1277</v>
      </c>
      <c r="J318" s="91" t="s">
        <v>1277</v>
      </c>
      <c r="K318" s="91" t="s">
        <v>1277</v>
      </c>
      <c r="L318" s="91" t="s">
        <v>1277</v>
      </c>
      <c r="M318" s="89"/>
      <c r="N318" s="91" t="s">
        <v>1277</v>
      </c>
      <c r="O318" s="91" t="s">
        <v>1277</v>
      </c>
      <c r="P318" s="91" t="s">
        <v>1277</v>
      </c>
      <c r="Q318" s="91" t="s">
        <v>1277</v>
      </c>
      <c r="R318" s="91" t="s">
        <v>1277</v>
      </c>
      <c r="S318" s="91" t="s">
        <v>1277</v>
      </c>
      <c r="T318" s="91" t="s">
        <v>1277</v>
      </c>
      <c r="U318" s="91" t="s">
        <v>1277</v>
      </c>
    </row>
    <row r="319" spans="1:21" ht="15" customHeight="1" outlineLevel="2" x14ac:dyDescent="0.2">
      <c r="B319" s="87"/>
      <c r="C319" s="87" t="s">
        <v>1155</v>
      </c>
      <c r="D319" s="87" t="s">
        <v>1156</v>
      </c>
      <c r="E319" s="91" t="s">
        <v>1277</v>
      </c>
      <c r="F319" s="91" t="s">
        <v>1277</v>
      </c>
      <c r="G319" s="91" t="s">
        <v>1277</v>
      </c>
      <c r="H319" s="91" t="s">
        <v>1277</v>
      </c>
      <c r="I319" s="91" t="s">
        <v>1277</v>
      </c>
      <c r="J319" s="91" t="s">
        <v>1277</v>
      </c>
      <c r="K319" s="91" t="s">
        <v>1277</v>
      </c>
      <c r="L319" s="91" t="s">
        <v>1277</v>
      </c>
      <c r="M319" s="89"/>
      <c r="N319" s="91" t="s">
        <v>1278</v>
      </c>
      <c r="O319" s="91" t="s">
        <v>1277</v>
      </c>
      <c r="P319" s="91" t="s">
        <v>1280</v>
      </c>
      <c r="Q319" s="91" t="s">
        <v>1277</v>
      </c>
      <c r="R319" s="91" t="s">
        <v>1284</v>
      </c>
      <c r="S319" s="91" t="s">
        <v>1277</v>
      </c>
      <c r="T319" s="91" t="s">
        <v>1278</v>
      </c>
      <c r="U319" s="91" t="s">
        <v>1277</v>
      </c>
    </row>
    <row r="320" spans="1:21" ht="15" customHeight="1" outlineLevel="2" x14ac:dyDescent="0.2">
      <c r="B320" s="87"/>
      <c r="C320" s="87" t="s">
        <v>1157</v>
      </c>
      <c r="D320" s="87" t="s">
        <v>1158</v>
      </c>
      <c r="E320" s="91" t="s">
        <v>1277</v>
      </c>
      <c r="F320" s="91" t="s">
        <v>1277</v>
      </c>
      <c r="G320" s="91" t="s">
        <v>1277</v>
      </c>
      <c r="H320" s="91" t="s">
        <v>1277</v>
      </c>
      <c r="I320" s="91" t="s">
        <v>1277</v>
      </c>
      <c r="J320" s="91" t="s">
        <v>1277</v>
      </c>
      <c r="K320" s="91" t="s">
        <v>1277</v>
      </c>
      <c r="L320" s="91" t="s">
        <v>1277</v>
      </c>
      <c r="M320" s="89"/>
      <c r="N320" s="91" t="s">
        <v>1277</v>
      </c>
      <c r="O320" s="91" t="s">
        <v>1277</v>
      </c>
      <c r="P320" s="91" t="s">
        <v>1277</v>
      </c>
      <c r="Q320" s="91" t="s">
        <v>1277</v>
      </c>
      <c r="R320" s="91" t="s">
        <v>1277</v>
      </c>
      <c r="S320" s="91" t="s">
        <v>1277</v>
      </c>
      <c r="T320" s="91" t="s">
        <v>1281</v>
      </c>
      <c r="U320" s="91" t="s">
        <v>1278</v>
      </c>
    </row>
    <row r="321" spans="1:21" ht="15" customHeight="1" outlineLevel="2" x14ac:dyDescent="0.2">
      <c r="B321" s="87"/>
      <c r="C321" s="87" t="s">
        <v>1159</v>
      </c>
      <c r="D321" s="87" t="s">
        <v>1160</v>
      </c>
      <c r="E321" s="91" t="s">
        <v>1277</v>
      </c>
      <c r="F321" s="91" t="s">
        <v>1279</v>
      </c>
      <c r="G321" s="91" t="s">
        <v>1279</v>
      </c>
      <c r="H321" s="91" t="s">
        <v>1282</v>
      </c>
      <c r="I321" s="91" t="s">
        <v>1277</v>
      </c>
      <c r="J321" s="91" t="s">
        <v>1277</v>
      </c>
      <c r="K321" s="91" t="s">
        <v>1277</v>
      </c>
      <c r="L321" s="91" t="s">
        <v>1277</v>
      </c>
      <c r="M321" s="89"/>
      <c r="N321" s="91" t="s">
        <v>1278</v>
      </c>
      <c r="O321" s="91" t="s">
        <v>1278</v>
      </c>
      <c r="P321" s="91" t="s">
        <v>1277</v>
      </c>
      <c r="Q321" s="91" t="s">
        <v>1281</v>
      </c>
      <c r="R321" s="91" t="s">
        <v>1285</v>
      </c>
      <c r="S321" s="91" t="s">
        <v>1280</v>
      </c>
      <c r="T321" s="91" t="s">
        <v>1277</v>
      </c>
      <c r="U321" s="91" t="s">
        <v>1281</v>
      </c>
    </row>
    <row r="322" spans="1:21" ht="15" customHeight="1" outlineLevel="2" x14ac:dyDescent="0.2">
      <c r="B322" s="87"/>
      <c r="C322" s="87" t="s">
        <v>1161</v>
      </c>
      <c r="D322" s="87" t="s">
        <v>1162</v>
      </c>
      <c r="E322" s="91" t="s">
        <v>1277</v>
      </c>
      <c r="F322" s="91" t="s">
        <v>1279</v>
      </c>
      <c r="G322" s="91" t="s">
        <v>1277</v>
      </c>
      <c r="H322" s="91" t="s">
        <v>1277</v>
      </c>
      <c r="I322" s="91" t="s">
        <v>1277</v>
      </c>
      <c r="J322" s="91" t="s">
        <v>1277</v>
      </c>
      <c r="K322" s="91" t="s">
        <v>1277</v>
      </c>
      <c r="L322" s="91" t="s">
        <v>1277</v>
      </c>
      <c r="M322" s="89"/>
      <c r="N322" s="91" t="s">
        <v>1277</v>
      </c>
      <c r="O322" s="91" t="s">
        <v>1284</v>
      </c>
      <c r="P322" s="91" t="s">
        <v>1277</v>
      </c>
      <c r="Q322" s="91" t="s">
        <v>1280</v>
      </c>
      <c r="R322" s="91" t="s">
        <v>1281</v>
      </c>
      <c r="S322" s="91" t="s">
        <v>1280</v>
      </c>
      <c r="T322" s="91" t="s">
        <v>1277</v>
      </c>
      <c r="U322" s="91" t="s">
        <v>1277</v>
      </c>
    </row>
    <row r="323" spans="1:21" ht="15" customHeight="1" outlineLevel="2" x14ac:dyDescent="0.2">
      <c r="B323" s="87"/>
      <c r="C323" s="87" t="s">
        <v>1163</v>
      </c>
      <c r="D323" s="87" t="s">
        <v>1164</v>
      </c>
      <c r="E323" s="91" t="s">
        <v>1279</v>
      </c>
      <c r="F323" s="91" t="s">
        <v>1277</v>
      </c>
      <c r="G323" s="91" t="s">
        <v>1277</v>
      </c>
      <c r="H323" s="91" t="s">
        <v>1277</v>
      </c>
      <c r="I323" s="91" t="s">
        <v>1282</v>
      </c>
      <c r="J323" s="91" t="s">
        <v>1279</v>
      </c>
      <c r="K323" s="91" t="s">
        <v>1282</v>
      </c>
      <c r="L323" s="91" t="s">
        <v>1279</v>
      </c>
      <c r="M323" s="89"/>
      <c r="N323" s="91" t="s">
        <v>1283</v>
      </c>
      <c r="O323" s="91" t="s">
        <v>1281</v>
      </c>
      <c r="P323" s="91" t="s">
        <v>1281</v>
      </c>
      <c r="Q323" s="91" t="s">
        <v>1278</v>
      </c>
      <c r="R323" s="91" t="s">
        <v>1284</v>
      </c>
      <c r="S323" s="91" t="s">
        <v>1280</v>
      </c>
      <c r="T323" s="91" t="s">
        <v>1283</v>
      </c>
      <c r="U323" s="91" t="s">
        <v>1283</v>
      </c>
    </row>
    <row r="324" spans="1:21" ht="15" customHeight="1" outlineLevel="2" x14ac:dyDescent="0.2">
      <c r="B324" s="87"/>
      <c r="C324" s="87" t="s">
        <v>1165</v>
      </c>
      <c r="D324" s="87" t="s">
        <v>1166</v>
      </c>
      <c r="E324" s="91" t="s">
        <v>1277</v>
      </c>
      <c r="F324" s="91" t="s">
        <v>1279</v>
      </c>
      <c r="G324" s="91" t="s">
        <v>1282</v>
      </c>
      <c r="H324" s="91" t="s">
        <v>1282</v>
      </c>
      <c r="I324" s="91" t="s">
        <v>1277</v>
      </c>
      <c r="J324" s="91" t="s">
        <v>1279</v>
      </c>
      <c r="K324" s="91" t="s">
        <v>1277</v>
      </c>
      <c r="L324" s="91" t="s">
        <v>1277</v>
      </c>
      <c r="M324" s="89"/>
      <c r="N324" s="91" t="s">
        <v>1281</v>
      </c>
      <c r="O324" s="91" t="s">
        <v>1283</v>
      </c>
      <c r="P324" s="91" t="s">
        <v>1278</v>
      </c>
      <c r="Q324" s="91" t="s">
        <v>1283</v>
      </c>
      <c r="R324" s="91" t="s">
        <v>1281</v>
      </c>
      <c r="S324" s="91" t="s">
        <v>1284</v>
      </c>
      <c r="T324" s="91" t="s">
        <v>1277</v>
      </c>
      <c r="U324" s="91" t="s">
        <v>1283</v>
      </c>
    </row>
    <row r="325" spans="1:21" ht="15" customHeight="1" outlineLevel="2" x14ac:dyDescent="0.2">
      <c r="B325" s="87"/>
      <c r="C325" s="87" t="s">
        <v>1167</v>
      </c>
      <c r="D325" s="87" t="s">
        <v>1168</v>
      </c>
      <c r="E325" s="91" t="s">
        <v>1277</v>
      </c>
      <c r="F325" s="91" t="s">
        <v>1286</v>
      </c>
      <c r="G325" s="91" t="s">
        <v>1277</v>
      </c>
      <c r="H325" s="91" t="s">
        <v>1277</v>
      </c>
      <c r="I325" s="91" t="s">
        <v>1277</v>
      </c>
      <c r="J325" s="91" t="s">
        <v>1279</v>
      </c>
      <c r="K325" s="91" t="s">
        <v>1277</v>
      </c>
      <c r="L325" s="91" t="s">
        <v>1277</v>
      </c>
      <c r="M325" s="89"/>
      <c r="N325" s="91" t="s">
        <v>1277</v>
      </c>
      <c r="O325" s="91" t="s">
        <v>1283</v>
      </c>
      <c r="P325" s="91" t="s">
        <v>1281</v>
      </c>
      <c r="Q325" s="91" t="s">
        <v>1278</v>
      </c>
      <c r="R325" s="91" t="s">
        <v>1277</v>
      </c>
      <c r="S325" s="91" t="s">
        <v>1280</v>
      </c>
      <c r="T325" s="91" t="s">
        <v>1277</v>
      </c>
      <c r="U325" s="91" t="s">
        <v>1280</v>
      </c>
    </row>
    <row r="326" spans="1:21" ht="15" customHeight="1" outlineLevel="2" x14ac:dyDescent="0.2">
      <c r="B326" s="87"/>
      <c r="C326" s="87" t="s">
        <v>1169</v>
      </c>
      <c r="D326" s="87" t="s">
        <v>1170</v>
      </c>
      <c r="E326" s="91" t="s">
        <v>1279</v>
      </c>
      <c r="F326" s="91" t="s">
        <v>1277</v>
      </c>
      <c r="G326" s="91" t="s">
        <v>1277</v>
      </c>
      <c r="H326" s="91" t="s">
        <v>1277</v>
      </c>
      <c r="I326" s="91" t="s">
        <v>1277</v>
      </c>
      <c r="J326" s="91" t="s">
        <v>1282</v>
      </c>
      <c r="K326" s="91" t="s">
        <v>1277</v>
      </c>
      <c r="L326" s="91" t="s">
        <v>1277</v>
      </c>
      <c r="M326" s="89"/>
      <c r="N326" s="91" t="s">
        <v>1278</v>
      </c>
      <c r="O326" s="91" t="s">
        <v>1280</v>
      </c>
      <c r="P326" s="91" t="s">
        <v>1281</v>
      </c>
      <c r="Q326" s="91" t="s">
        <v>1277</v>
      </c>
      <c r="R326" s="91" t="s">
        <v>1277</v>
      </c>
      <c r="S326" s="91" t="s">
        <v>1284</v>
      </c>
      <c r="T326" s="91" t="s">
        <v>1277</v>
      </c>
      <c r="U326" s="91" t="s">
        <v>1283</v>
      </c>
    </row>
    <row r="327" spans="1:21" ht="15" customHeight="1" outlineLevel="2" x14ac:dyDescent="0.2">
      <c r="B327" s="87"/>
      <c r="C327" s="87" t="s">
        <v>1171</v>
      </c>
      <c r="D327" s="87" t="s">
        <v>1172</v>
      </c>
      <c r="E327" s="91" t="s">
        <v>1277</v>
      </c>
      <c r="F327" s="91" t="s">
        <v>1277</v>
      </c>
      <c r="G327" s="91" t="s">
        <v>1282</v>
      </c>
      <c r="H327" s="91" t="s">
        <v>1282</v>
      </c>
      <c r="I327" s="91" t="s">
        <v>1277</v>
      </c>
      <c r="J327" s="91" t="s">
        <v>1277</v>
      </c>
      <c r="K327" s="91" t="s">
        <v>1282</v>
      </c>
      <c r="L327" s="91" t="s">
        <v>1277</v>
      </c>
      <c r="M327" s="89"/>
      <c r="N327" s="91" t="s">
        <v>1277</v>
      </c>
      <c r="O327" s="91" t="s">
        <v>1278</v>
      </c>
      <c r="P327" s="91" t="s">
        <v>1281</v>
      </c>
      <c r="Q327" s="91" t="s">
        <v>1278</v>
      </c>
      <c r="R327" s="91" t="s">
        <v>1281</v>
      </c>
      <c r="S327" s="91" t="s">
        <v>1277</v>
      </c>
      <c r="T327" s="91" t="s">
        <v>1281</v>
      </c>
      <c r="U327" s="91" t="s">
        <v>1284</v>
      </c>
    </row>
    <row r="328" spans="1:21" ht="15" customHeight="1" outlineLevel="2" x14ac:dyDescent="0.2">
      <c r="B328" s="87"/>
      <c r="C328" s="87" t="s">
        <v>1173</v>
      </c>
      <c r="D328" s="87" t="s">
        <v>1174</v>
      </c>
      <c r="E328" s="91" t="s">
        <v>1277</v>
      </c>
      <c r="F328" s="91" t="s">
        <v>1277</v>
      </c>
      <c r="G328" s="91" t="s">
        <v>1277</v>
      </c>
      <c r="H328" s="91" t="s">
        <v>1282</v>
      </c>
      <c r="I328" s="91" t="s">
        <v>1277</v>
      </c>
      <c r="J328" s="91" t="s">
        <v>1282</v>
      </c>
      <c r="K328" s="91" t="s">
        <v>1277</v>
      </c>
      <c r="L328" s="91" t="s">
        <v>1277</v>
      </c>
      <c r="M328" s="89"/>
      <c r="N328" s="91" t="s">
        <v>1277</v>
      </c>
      <c r="O328" s="91" t="s">
        <v>1281</v>
      </c>
      <c r="P328" s="91" t="s">
        <v>1281</v>
      </c>
      <c r="Q328" s="91" t="s">
        <v>1278</v>
      </c>
      <c r="R328" s="91" t="s">
        <v>1281</v>
      </c>
      <c r="S328" s="91" t="s">
        <v>1284</v>
      </c>
      <c r="T328" s="91" t="s">
        <v>1280</v>
      </c>
      <c r="U328" s="91" t="s">
        <v>1280</v>
      </c>
    </row>
    <row r="329" spans="1:21" ht="15" customHeight="1" outlineLevel="2" x14ac:dyDescent="0.2">
      <c r="B329" s="87"/>
      <c r="C329" s="87" t="s">
        <v>1175</v>
      </c>
      <c r="D329" s="87" t="s">
        <v>1176</v>
      </c>
      <c r="E329" s="91" t="s">
        <v>1279</v>
      </c>
      <c r="F329" s="91" t="s">
        <v>1277</v>
      </c>
      <c r="G329" s="91" t="s">
        <v>1277</v>
      </c>
      <c r="H329" s="91" t="s">
        <v>1282</v>
      </c>
      <c r="I329" s="91" t="s">
        <v>1277</v>
      </c>
      <c r="J329" s="91" t="s">
        <v>1282</v>
      </c>
      <c r="K329" s="91" t="s">
        <v>1277</v>
      </c>
      <c r="L329" s="91" t="s">
        <v>1282</v>
      </c>
      <c r="M329" s="89"/>
      <c r="N329" s="91" t="s">
        <v>1280</v>
      </c>
      <c r="O329" s="91" t="s">
        <v>1281</v>
      </c>
      <c r="P329" s="91" t="s">
        <v>1280</v>
      </c>
      <c r="Q329" s="91" t="s">
        <v>1280</v>
      </c>
      <c r="R329" s="91" t="s">
        <v>1277</v>
      </c>
      <c r="S329" s="91" t="s">
        <v>1280</v>
      </c>
      <c r="T329" s="91" t="s">
        <v>1280</v>
      </c>
      <c r="U329" s="91" t="s">
        <v>1285</v>
      </c>
    </row>
    <row r="330" spans="1:21" ht="15" customHeight="1" outlineLevel="2" x14ac:dyDescent="0.2">
      <c r="B330" s="87"/>
      <c r="C330" s="87" t="s">
        <v>1177</v>
      </c>
      <c r="D330" s="87" t="s">
        <v>1178</v>
      </c>
      <c r="E330" s="91" t="s">
        <v>1277</v>
      </c>
      <c r="F330" s="91" t="s">
        <v>1286</v>
      </c>
      <c r="G330" s="91" t="s">
        <v>1277</v>
      </c>
      <c r="H330" s="91" t="s">
        <v>1277</v>
      </c>
      <c r="I330" s="91" t="s">
        <v>1277</v>
      </c>
      <c r="J330" s="91" t="s">
        <v>1282</v>
      </c>
      <c r="K330" s="91" t="s">
        <v>1277</v>
      </c>
      <c r="L330" s="91" t="s">
        <v>1279</v>
      </c>
      <c r="M330" s="89"/>
      <c r="N330" s="91" t="s">
        <v>1280</v>
      </c>
      <c r="O330" s="91" t="s">
        <v>1281</v>
      </c>
      <c r="P330" s="91" t="s">
        <v>1281</v>
      </c>
      <c r="Q330" s="91" t="s">
        <v>1278</v>
      </c>
      <c r="R330" s="91" t="s">
        <v>1277</v>
      </c>
      <c r="S330" s="91" t="s">
        <v>1281</v>
      </c>
      <c r="T330" s="91" t="s">
        <v>1277</v>
      </c>
      <c r="U330" s="91" t="s">
        <v>1283</v>
      </c>
    </row>
    <row r="331" spans="1:21" ht="15" customHeight="1" outlineLevel="2" x14ac:dyDescent="0.2">
      <c r="B331" s="87"/>
      <c r="C331" s="87" t="s">
        <v>1179</v>
      </c>
      <c r="D331" s="87" t="s">
        <v>1180</v>
      </c>
      <c r="E331" s="91" t="s">
        <v>1277</v>
      </c>
      <c r="F331" s="91" t="s">
        <v>1277</v>
      </c>
      <c r="G331" s="91" t="s">
        <v>1277</v>
      </c>
      <c r="H331" s="91" t="s">
        <v>1277</v>
      </c>
      <c r="I331" s="91" t="s">
        <v>1277</v>
      </c>
      <c r="J331" s="91" t="s">
        <v>1279</v>
      </c>
      <c r="K331" s="91" t="s">
        <v>1277</v>
      </c>
      <c r="L331" s="91" t="s">
        <v>1277</v>
      </c>
      <c r="M331" s="89"/>
      <c r="N331" s="91" t="s">
        <v>1277</v>
      </c>
      <c r="O331" s="91" t="s">
        <v>1277</v>
      </c>
      <c r="P331" s="91" t="s">
        <v>1281</v>
      </c>
      <c r="Q331" s="91" t="s">
        <v>1278</v>
      </c>
      <c r="R331" s="91" t="s">
        <v>1278</v>
      </c>
      <c r="S331" s="91" t="s">
        <v>1278</v>
      </c>
      <c r="T331" s="91" t="s">
        <v>1284</v>
      </c>
      <c r="U331" s="91" t="s">
        <v>1283</v>
      </c>
    </row>
    <row r="332" spans="1:21" ht="15" customHeight="1" outlineLevel="2" x14ac:dyDescent="0.2">
      <c r="B332" s="87"/>
      <c r="C332" s="87" t="s">
        <v>1181</v>
      </c>
      <c r="D332" s="87" t="s">
        <v>1182</v>
      </c>
      <c r="E332" s="91" t="s">
        <v>1279</v>
      </c>
      <c r="F332" s="91" t="s">
        <v>1277</v>
      </c>
      <c r="G332" s="91" t="s">
        <v>1277</v>
      </c>
      <c r="H332" s="91" t="s">
        <v>1277</v>
      </c>
      <c r="I332" s="91" t="s">
        <v>1282</v>
      </c>
      <c r="J332" s="91" t="s">
        <v>1277</v>
      </c>
      <c r="K332" s="91" t="s">
        <v>1277</v>
      </c>
      <c r="L332" s="91" t="s">
        <v>1279</v>
      </c>
      <c r="M332" s="89"/>
      <c r="N332" s="91" t="s">
        <v>1281</v>
      </c>
      <c r="O332" s="91" t="s">
        <v>1277</v>
      </c>
      <c r="P332" s="91" t="s">
        <v>1281</v>
      </c>
      <c r="Q332" s="91" t="s">
        <v>1278</v>
      </c>
      <c r="R332" s="91" t="s">
        <v>1281</v>
      </c>
      <c r="S332" s="91" t="s">
        <v>1281</v>
      </c>
      <c r="T332" s="91" t="s">
        <v>1278</v>
      </c>
      <c r="U332" s="91" t="s">
        <v>1285</v>
      </c>
    </row>
    <row r="333" spans="1:21" ht="15" customHeight="1" outlineLevel="2" x14ac:dyDescent="0.2">
      <c r="A333" s="69"/>
      <c r="B333" s="87"/>
      <c r="C333" s="86"/>
      <c r="D333" s="87"/>
      <c r="E333" s="91"/>
      <c r="F333" s="91"/>
      <c r="G333" s="91"/>
      <c r="H333" s="91"/>
      <c r="I333" s="91"/>
      <c r="J333" s="91"/>
      <c r="K333" s="91"/>
      <c r="L333" s="91"/>
      <c r="M333" s="89"/>
      <c r="N333" s="91"/>
      <c r="O333" s="91"/>
      <c r="P333" s="91"/>
      <c r="Q333" s="91"/>
      <c r="R333" s="91"/>
      <c r="S333" s="91"/>
      <c r="T333" s="91"/>
      <c r="U333" s="91"/>
    </row>
    <row r="334" spans="1:21" ht="15" customHeight="1" outlineLevel="2" x14ac:dyDescent="0.2">
      <c r="A334" s="93" t="s">
        <v>97</v>
      </c>
      <c r="B334" s="85"/>
      <c r="C334" s="94"/>
      <c r="D334" s="85"/>
      <c r="E334" s="91"/>
      <c r="F334" s="91"/>
      <c r="G334" s="91"/>
      <c r="H334" s="91"/>
      <c r="I334" s="91"/>
      <c r="J334" s="91"/>
      <c r="K334" s="91"/>
      <c r="L334" s="91"/>
      <c r="M334" s="89"/>
      <c r="N334" s="91"/>
      <c r="O334" s="91"/>
      <c r="P334" s="91"/>
      <c r="Q334" s="91"/>
      <c r="R334" s="91"/>
      <c r="S334" s="91"/>
      <c r="T334" s="91"/>
      <c r="U334" s="91"/>
    </row>
    <row r="335" spans="1:21" ht="15" customHeight="1" outlineLevel="2" x14ac:dyDescent="0.2">
      <c r="A335" s="69" t="s">
        <v>1183</v>
      </c>
      <c r="B335" s="87" t="s">
        <v>1184</v>
      </c>
      <c r="C335" s="86"/>
      <c r="D335" s="87"/>
      <c r="E335" s="91" t="s">
        <v>1277</v>
      </c>
      <c r="F335" s="91" t="s">
        <v>1277</v>
      </c>
      <c r="G335" s="91" t="s">
        <v>1277</v>
      </c>
      <c r="H335" s="91" t="s">
        <v>1277</v>
      </c>
      <c r="I335" s="91" t="s">
        <v>1277</v>
      </c>
      <c r="J335" s="91" t="s">
        <v>1277</v>
      </c>
      <c r="K335" s="91" t="s">
        <v>1277</v>
      </c>
      <c r="L335" s="91" t="s">
        <v>1277</v>
      </c>
      <c r="M335" s="89"/>
      <c r="N335" s="91" t="s">
        <v>1277</v>
      </c>
      <c r="O335" s="91" t="s">
        <v>1277</v>
      </c>
      <c r="P335" s="91" t="s">
        <v>1277</v>
      </c>
      <c r="Q335" s="91" t="s">
        <v>1277</v>
      </c>
      <c r="R335" s="91" t="s">
        <v>1277</v>
      </c>
      <c r="S335" s="91" t="s">
        <v>1277</v>
      </c>
      <c r="T335" s="91" t="s">
        <v>1277</v>
      </c>
      <c r="U335" s="91" t="s">
        <v>1277</v>
      </c>
    </row>
    <row r="336" spans="1:21" outlineLevel="1" x14ac:dyDescent="0.2">
      <c r="A336" s="69" t="s">
        <v>1185</v>
      </c>
      <c r="B336" s="87" t="s">
        <v>1186</v>
      </c>
      <c r="C336" s="86"/>
      <c r="D336" s="87"/>
      <c r="E336" s="91" t="s">
        <v>1277</v>
      </c>
      <c r="F336" s="91" t="s">
        <v>1277</v>
      </c>
      <c r="G336" s="91" t="s">
        <v>1277</v>
      </c>
      <c r="H336" s="91" t="s">
        <v>1277</v>
      </c>
      <c r="I336" s="91" t="s">
        <v>1277</v>
      </c>
      <c r="J336" s="91" t="s">
        <v>1277</v>
      </c>
      <c r="K336" s="91" t="s">
        <v>1277</v>
      </c>
      <c r="L336" s="91" t="s">
        <v>1277</v>
      </c>
      <c r="M336" s="89"/>
      <c r="N336" s="91" t="s">
        <v>1277</v>
      </c>
      <c r="O336" s="91" t="s">
        <v>1277</v>
      </c>
      <c r="P336" s="91" t="s">
        <v>1277</v>
      </c>
      <c r="Q336" s="91" t="s">
        <v>1277</v>
      </c>
      <c r="R336" s="91" t="s">
        <v>1281</v>
      </c>
      <c r="S336" s="91" t="s">
        <v>1277</v>
      </c>
      <c r="T336" s="91" t="s">
        <v>1277</v>
      </c>
      <c r="U336" s="91" t="s">
        <v>1278</v>
      </c>
    </row>
    <row r="337" spans="1:21" outlineLevel="1" x14ac:dyDescent="0.2">
      <c r="A337" s="69" t="s">
        <v>1187</v>
      </c>
      <c r="B337" s="87" t="s">
        <v>1188</v>
      </c>
      <c r="C337" s="86"/>
      <c r="D337" s="87"/>
      <c r="E337" s="91" t="s">
        <v>1277</v>
      </c>
      <c r="F337" s="91" t="s">
        <v>1277</v>
      </c>
      <c r="G337" s="91" t="s">
        <v>1277</v>
      </c>
      <c r="H337" s="91" t="s">
        <v>1277</v>
      </c>
      <c r="I337" s="91" t="s">
        <v>1277</v>
      </c>
      <c r="J337" s="91" t="s">
        <v>1277</v>
      </c>
      <c r="K337" s="91" t="s">
        <v>1277</v>
      </c>
      <c r="L337" s="91" t="s">
        <v>1277</v>
      </c>
      <c r="M337" s="89"/>
      <c r="N337" s="91" t="s">
        <v>1277</v>
      </c>
      <c r="O337" s="91" t="s">
        <v>1277</v>
      </c>
      <c r="P337" s="91" t="s">
        <v>1277</v>
      </c>
      <c r="Q337" s="91" t="s">
        <v>1277</v>
      </c>
      <c r="R337" s="91" t="s">
        <v>1277</v>
      </c>
      <c r="S337" s="91" t="s">
        <v>1277</v>
      </c>
      <c r="T337" s="91" t="s">
        <v>1277</v>
      </c>
      <c r="U337" s="91" t="s">
        <v>1277</v>
      </c>
    </row>
    <row r="338" spans="1:21" ht="15" customHeight="1" outlineLevel="2" x14ac:dyDescent="0.2">
      <c r="B338" s="87"/>
      <c r="C338" s="87" t="s">
        <v>1189</v>
      </c>
      <c r="D338" s="87" t="s">
        <v>1190</v>
      </c>
      <c r="E338" s="91" t="s">
        <v>1277</v>
      </c>
      <c r="F338" s="91" t="s">
        <v>1277</v>
      </c>
      <c r="G338" s="91" t="s">
        <v>1277</v>
      </c>
      <c r="H338" s="91" t="s">
        <v>1277</v>
      </c>
      <c r="I338" s="91" t="s">
        <v>1277</v>
      </c>
      <c r="J338" s="91" t="s">
        <v>1277</v>
      </c>
      <c r="K338" s="91" t="s">
        <v>1277</v>
      </c>
      <c r="L338" s="91" t="s">
        <v>1277</v>
      </c>
      <c r="M338" s="89"/>
      <c r="N338" s="91" t="s">
        <v>1277</v>
      </c>
      <c r="O338" s="91" t="s">
        <v>1277</v>
      </c>
      <c r="P338" s="91" t="s">
        <v>1277</v>
      </c>
      <c r="Q338" s="91" t="s">
        <v>1277</v>
      </c>
      <c r="R338" s="91" t="s">
        <v>1277</v>
      </c>
      <c r="S338" s="91" t="s">
        <v>1277</v>
      </c>
      <c r="T338" s="91" t="s">
        <v>1277</v>
      </c>
      <c r="U338" s="91" t="s">
        <v>1277</v>
      </c>
    </row>
    <row r="339" spans="1:21" ht="15" customHeight="1" outlineLevel="2" x14ac:dyDescent="0.2">
      <c r="B339" s="87"/>
      <c r="C339" s="87" t="s">
        <v>1191</v>
      </c>
      <c r="D339" s="87" t="s">
        <v>1192</v>
      </c>
      <c r="E339" s="91" t="s">
        <v>1277</v>
      </c>
      <c r="F339" s="91" t="s">
        <v>1277</v>
      </c>
      <c r="G339" s="91" t="s">
        <v>1277</v>
      </c>
      <c r="H339" s="91" t="s">
        <v>1277</v>
      </c>
      <c r="I339" s="91" t="s">
        <v>1277</v>
      </c>
      <c r="J339" s="91" t="s">
        <v>1277</v>
      </c>
      <c r="K339" s="91" t="s">
        <v>1277</v>
      </c>
      <c r="L339" s="91" t="s">
        <v>1277</v>
      </c>
      <c r="M339" s="89"/>
      <c r="N339" s="91" t="s">
        <v>1277</v>
      </c>
      <c r="O339" s="91" t="s">
        <v>1277</v>
      </c>
      <c r="P339" s="91" t="s">
        <v>1277</v>
      </c>
      <c r="Q339" s="91" t="s">
        <v>1277</v>
      </c>
      <c r="R339" s="91" t="s">
        <v>1277</v>
      </c>
      <c r="S339" s="91" t="s">
        <v>1277</v>
      </c>
      <c r="T339" s="91" t="s">
        <v>1277</v>
      </c>
      <c r="U339" s="91" t="s">
        <v>1277</v>
      </c>
    </row>
    <row r="340" spans="1:21" ht="15" customHeight="1" outlineLevel="2" x14ac:dyDescent="0.2">
      <c r="B340" s="87"/>
      <c r="C340" s="87" t="s">
        <v>1193</v>
      </c>
      <c r="D340" s="87" t="s">
        <v>1194</v>
      </c>
      <c r="E340" s="91" t="s">
        <v>1277</v>
      </c>
      <c r="F340" s="91" t="s">
        <v>1277</v>
      </c>
      <c r="G340" s="91" t="s">
        <v>1277</v>
      </c>
      <c r="H340" s="91" t="s">
        <v>1277</v>
      </c>
      <c r="I340" s="91" t="s">
        <v>1277</v>
      </c>
      <c r="J340" s="91" t="s">
        <v>1277</v>
      </c>
      <c r="K340" s="91" t="s">
        <v>1277</v>
      </c>
      <c r="L340" s="91" t="s">
        <v>1277</v>
      </c>
      <c r="M340" s="89"/>
      <c r="N340" s="91" t="s">
        <v>1277</v>
      </c>
      <c r="O340" s="91" t="s">
        <v>1277</v>
      </c>
      <c r="P340" s="91" t="s">
        <v>1281</v>
      </c>
      <c r="Q340" s="91" t="s">
        <v>1277</v>
      </c>
      <c r="R340" s="91" t="s">
        <v>1277</v>
      </c>
      <c r="S340" s="91" t="s">
        <v>1277</v>
      </c>
      <c r="T340" s="91" t="s">
        <v>1277</v>
      </c>
      <c r="U340" s="91" t="s">
        <v>1277</v>
      </c>
    </row>
    <row r="341" spans="1:21" ht="15" customHeight="1" outlineLevel="2" x14ac:dyDescent="0.2">
      <c r="B341" s="87"/>
      <c r="C341" s="87" t="s">
        <v>1195</v>
      </c>
      <c r="D341" s="87" t="s">
        <v>1196</v>
      </c>
      <c r="E341" s="91" t="s">
        <v>1277</v>
      </c>
      <c r="F341" s="91" t="s">
        <v>1277</v>
      </c>
      <c r="G341" s="91" t="s">
        <v>1277</v>
      </c>
      <c r="H341" s="91" t="s">
        <v>1277</v>
      </c>
      <c r="I341" s="91" t="s">
        <v>1277</v>
      </c>
      <c r="J341" s="91" t="s">
        <v>1277</v>
      </c>
      <c r="K341" s="91" t="s">
        <v>1277</v>
      </c>
      <c r="L341" s="91" t="s">
        <v>1277</v>
      </c>
      <c r="M341" s="89"/>
      <c r="N341" s="91" t="s">
        <v>1280</v>
      </c>
      <c r="O341" s="91" t="s">
        <v>1277</v>
      </c>
      <c r="P341" s="91" t="s">
        <v>1277</v>
      </c>
      <c r="Q341" s="91" t="s">
        <v>1277</v>
      </c>
      <c r="R341" s="91" t="s">
        <v>1277</v>
      </c>
      <c r="S341" s="91" t="s">
        <v>1277</v>
      </c>
      <c r="T341" s="91" t="s">
        <v>1277</v>
      </c>
      <c r="U341" s="91" t="s">
        <v>1277</v>
      </c>
    </row>
    <row r="342" spans="1:21" ht="15" customHeight="1" outlineLevel="2" x14ac:dyDescent="0.2">
      <c r="B342" s="87"/>
      <c r="C342" s="87" t="s">
        <v>1197</v>
      </c>
      <c r="D342" s="87" t="s">
        <v>1198</v>
      </c>
      <c r="E342" s="91" t="s">
        <v>1277</v>
      </c>
      <c r="F342" s="91" t="s">
        <v>1279</v>
      </c>
      <c r="G342" s="91" t="s">
        <v>1277</v>
      </c>
      <c r="H342" s="91" t="s">
        <v>1277</v>
      </c>
      <c r="I342" s="91" t="s">
        <v>1282</v>
      </c>
      <c r="J342" s="91" t="s">
        <v>1277</v>
      </c>
      <c r="K342" s="91" t="s">
        <v>1277</v>
      </c>
      <c r="L342" s="91" t="s">
        <v>1277</v>
      </c>
      <c r="M342" s="89"/>
      <c r="N342" s="91" t="s">
        <v>1277</v>
      </c>
      <c r="O342" s="91" t="s">
        <v>1281</v>
      </c>
      <c r="P342" s="91" t="s">
        <v>1277</v>
      </c>
      <c r="Q342" s="91" t="s">
        <v>1277</v>
      </c>
      <c r="R342" s="91" t="s">
        <v>1278</v>
      </c>
      <c r="S342" s="91" t="s">
        <v>1277</v>
      </c>
      <c r="T342" s="91" t="s">
        <v>1285</v>
      </c>
      <c r="U342" s="91" t="s">
        <v>1277</v>
      </c>
    </row>
    <row r="343" spans="1:21" ht="15" customHeight="1" outlineLevel="2" x14ac:dyDescent="0.2">
      <c r="B343" s="87"/>
      <c r="C343" s="87" t="s">
        <v>1199</v>
      </c>
      <c r="D343" s="87" t="s">
        <v>1200</v>
      </c>
      <c r="E343" s="91" t="s">
        <v>1277</v>
      </c>
      <c r="F343" s="91" t="s">
        <v>1277</v>
      </c>
      <c r="G343" s="91" t="s">
        <v>1277</v>
      </c>
      <c r="H343" s="91" t="s">
        <v>1277</v>
      </c>
      <c r="I343" s="91" t="s">
        <v>1282</v>
      </c>
      <c r="J343" s="91" t="s">
        <v>1277</v>
      </c>
      <c r="K343" s="91" t="s">
        <v>1277</v>
      </c>
      <c r="L343" s="91" t="s">
        <v>1277</v>
      </c>
      <c r="M343" s="89"/>
      <c r="N343" s="91" t="s">
        <v>1277</v>
      </c>
      <c r="O343" s="91" t="s">
        <v>1277</v>
      </c>
      <c r="P343" s="91" t="s">
        <v>1281</v>
      </c>
      <c r="Q343" s="91" t="s">
        <v>1278</v>
      </c>
      <c r="R343" s="91" t="s">
        <v>1278</v>
      </c>
      <c r="S343" s="91" t="s">
        <v>1284</v>
      </c>
      <c r="T343" s="91" t="s">
        <v>1280</v>
      </c>
      <c r="U343" s="91" t="s">
        <v>1277</v>
      </c>
    </row>
    <row r="344" spans="1:21" ht="15" customHeight="1" outlineLevel="2" x14ac:dyDescent="0.2">
      <c r="B344" s="87"/>
      <c r="C344" s="87" t="s">
        <v>1201</v>
      </c>
      <c r="D344" s="87" t="s">
        <v>1202</v>
      </c>
      <c r="E344" s="91" t="s">
        <v>1277</v>
      </c>
      <c r="F344" s="91" t="s">
        <v>1277</v>
      </c>
      <c r="G344" s="91" t="s">
        <v>1282</v>
      </c>
      <c r="H344" s="91" t="s">
        <v>1282</v>
      </c>
      <c r="I344" s="91" t="s">
        <v>1282</v>
      </c>
      <c r="J344" s="91" t="s">
        <v>1277</v>
      </c>
      <c r="K344" s="91" t="s">
        <v>1277</v>
      </c>
      <c r="L344" s="91" t="s">
        <v>1282</v>
      </c>
      <c r="M344" s="89"/>
      <c r="N344" s="91" t="s">
        <v>1277</v>
      </c>
      <c r="O344" s="91" t="s">
        <v>1277</v>
      </c>
      <c r="P344" s="91" t="s">
        <v>1277</v>
      </c>
      <c r="Q344" s="91" t="s">
        <v>1284</v>
      </c>
      <c r="R344" s="91" t="s">
        <v>1285</v>
      </c>
      <c r="S344" s="91" t="s">
        <v>1277</v>
      </c>
      <c r="T344" s="91" t="s">
        <v>1285</v>
      </c>
      <c r="U344" s="91" t="s">
        <v>1283</v>
      </c>
    </row>
    <row r="345" spans="1:21" ht="15" customHeight="1" outlineLevel="2" x14ac:dyDescent="0.2">
      <c r="B345" s="87"/>
      <c r="C345" s="87" t="s">
        <v>1203</v>
      </c>
      <c r="D345" s="87" t="s">
        <v>1204</v>
      </c>
      <c r="E345" s="91" t="s">
        <v>1277</v>
      </c>
      <c r="F345" s="91" t="s">
        <v>1277</v>
      </c>
      <c r="G345" s="91" t="s">
        <v>1277</v>
      </c>
      <c r="H345" s="91" t="s">
        <v>1279</v>
      </c>
      <c r="I345" s="91" t="s">
        <v>1277</v>
      </c>
      <c r="J345" s="91" t="s">
        <v>1279</v>
      </c>
      <c r="K345" s="91" t="s">
        <v>1279</v>
      </c>
      <c r="L345" s="91" t="s">
        <v>1277</v>
      </c>
      <c r="M345" s="89"/>
      <c r="N345" s="91" t="s">
        <v>1277</v>
      </c>
      <c r="O345" s="91" t="s">
        <v>1277</v>
      </c>
      <c r="P345" s="91" t="s">
        <v>1277</v>
      </c>
      <c r="Q345" s="91" t="s">
        <v>1284</v>
      </c>
      <c r="R345" s="91" t="s">
        <v>1281</v>
      </c>
      <c r="S345" s="91" t="s">
        <v>1284</v>
      </c>
      <c r="T345" s="91" t="s">
        <v>1285</v>
      </c>
      <c r="U345" s="91" t="s">
        <v>1278</v>
      </c>
    </row>
    <row r="346" spans="1:21" ht="15" customHeight="1" outlineLevel="2" x14ac:dyDescent="0.2">
      <c r="B346" s="87"/>
      <c r="C346" s="87" t="s">
        <v>1205</v>
      </c>
      <c r="D346" s="87" t="s">
        <v>1206</v>
      </c>
      <c r="E346" s="91" t="s">
        <v>1277</v>
      </c>
      <c r="F346" s="91" t="s">
        <v>1277</v>
      </c>
      <c r="G346" s="91" t="s">
        <v>1277</v>
      </c>
      <c r="H346" s="91" t="s">
        <v>1277</v>
      </c>
      <c r="I346" s="91" t="s">
        <v>1277</v>
      </c>
      <c r="J346" s="91" t="s">
        <v>1279</v>
      </c>
      <c r="K346" s="91" t="s">
        <v>1277</v>
      </c>
      <c r="L346" s="91" t="s">
        <v>1277</v>
      </c>
      <c r="M346" s="89"/>
      <c r="N346" s="91" t="s">
        <v>1277</v>
      </c>
      <c r="O346" s="91" t="s">
        <v>1281</v>
      </c>
      <c r="P346" s="91" t="s">
        <v>1281</v>
      </c>
      <c r="Q346" s="91" t="s">
        <v>1285</v>
      </c>
      <c r="R346" s="91" t="s">
        <v>1281</v>
      </c>
      <c r="S346" s="91" t="s">
        <v>1284</v>
      </c>
      <c r="T346" s="91" t="s">
        <v>1285</v>
      </c>
      <c r="U346" s="91" t="s">
        <v>1277</v>
      </c>
    </row>
    <row r="347" spans="1:21" ht="15" customHeight="1" outlineLevel="2" x14ac:dyDescent="0.2">
      <c r="B347" s="87"/>
      <c r="C347" s="87" t="s">
        <v>1207</v>
      </c>
      <c r="D347" s="87" t="s">
        <v>1208</v>
      </c>
      <c r="E347" s="91" t="s">
        <v>1277</v>
      </c>
      <c r="F347" s="91" t="s">
        <v>1277</v>
      </c>
      <c r="G347" s="91" t="s">
        <v>1277</v>
      </c>
      <c r="H347" s="91" t="s">
        <v>1277</v>
      </c>
      <c r="I347" s="91" t="s">
        <v>1277</v>
      </c>
      <c r="J347" s="91" t="s">
        <v>1282</v>
      </c>
      <c r="K347" s="91" t="s">
        <v>1277</v>
      </c>
      <c r="L347" s="91" t="s">
        <v>1282</v>
      </c>
      <c r="M347" s="89"/>
      <c r="N347" s="91" t="s">
        <v>1277</v>
      </c>
      <c r="O347" s="91" t="s">
        <v>1281</v>
      </c>
      <c r="P347" s="91" t="s">
        <v>1281</v>
      </c>
      <c r="Q347" s="91" t="s">
        <v>1281</v>
      </c>
      <c r="R347" s="91" t="s">
        <v>1281</v>
      </c>
      <c r="S347" s="91" t="s">
        <v>1283</v>
      </c>
      <c r="T347" s="91" t="s">
        <v>1277</v>
      </c>
      <c r="U347" s="91" t="s">
        <v>1284</v>
      </c>
    </row>
    <row r="348" spans="1:21" ht="15" customHeight="1" outlineLevel="2" x14ac:dyDescent="0.2">
      <c r="B348" s="87"/>
      <c r="C348" s="87" t="s">
        <v>1209</v>
      </c>
      <c r="D348" s="87" t="s">
        <v>1210</v>
      </c>
      <c r="E348" s="91" t="s">
        <v>1277</v>
      </c>
      <c r="F348" s="91" t="s">
        <v>1277</v>
      </c>
      <c r="G348" s="91" t="s">
        <v>1277</v>
      </c>
      <c r="H348" s="91" t="s">
        <v>1277</v>
      </c>
      <c r="I348" s="91" t="s">
        <v>1277</v>
      </c>
      <c r="J348" s="91" t="s">
        <v>1277</v>
      </c>
      <c r="K348" s="91" t="s">
        <v>1282</v>
      </c>
      <c r="L348" s="91" t="s">
        <v>1282</v>
      </c>
      <c r="M348" s="89"/>
      <c r="N348" s="91" t="s">
        <v>1277</v>
      </c>
      <c r="O348" s="91" t="s">
        <v>1280</v>
      </c>
      <c r="P348" s="91" t="s">
        <v>1281</v>
      </c>
      <c r="Q348" s="91" t="s">
        <v>1280</v>
      </c>
      <c r="R348" s="91" t="s">
        <v>1284</v>
      </c>
      <c r="S348" s="91" t="s">
        <v>1277</v>
      </c>
      <c r="T348" s="91" t="s">
        <v>1284</v>
      </c>
      <c r="U348" s="91" t="s">
        <v>1285</v>
      </c>
    </row>
    <row r="349" spans="1:21" ht="15" customHeight="1" outlineLevel="2" x14ac:dyDescent="0.2">
      <c r="B349" s="87"/>
      <c r="C349" s="87" t="s">
        <v>1211</v>
      </c>
      <c r="D349" s="87" t="s">
        <v>1212</v>
      </c>
      <c r="E349" s="91" t="s">
        <v>1277</v>
      </c>
      <c r="F349" s="91" t="s">
        <v>1286</v>
      </c>
      <c r="G349" s="91" t="s">
        <v>1282</v>
      </c>
      <c r="H349" s="91" t="s">
        <v>1277</v>
      </c>
      <c r="I349" s="91" t="s">
        <v>1277</v>
      </c>
      <c r="J349" s="91" t="s">
        <v>1277</v>
      </c>
      <c r="K349" s="91" t="s">
        <v>1277</v>
      </c>
      <c r="L349" s="91" t="s">
        <v>1282</v>
      </c>
      <c r="M349" s="89"/>
      <c r="N349" s="91" t="s">
        <v>1277</v>
      </c>
      <c r="O349" s="91" t="s">
        <v>1283</v>
      </c>
      <c r="P349" s="91" t="s">
        <v>1284</v>
      </c>
      <c r="Q349" s="91" t="s">
        <v>1277</v>
      </c>
      <c r="R349" s="91" t="s">
        <v>1277</v>
      </c>
      <c r="S349" s="91" t="s">
        <v>1281</v>
      </c>
      <c r="T349" s="91" t="s">
        <v>1285</v>
      </c>
      <c r="U349" s="91" t="s">
        <v>1280</v>
      </c>
    </row>
    <row r="350" spans="1:21" ht="15" customHeight="1" outlineLevel="2" x14ac:dyDescent="0.2">
      <c r="B350" s="87"/>
      <c r="C350" s="87" t="s">
        <v>1213</v>
      </c>
      <c r="D350" s="87" t="s">
        <v>1214</v>
      </c>
      <c r="E350" s="91" t="s">
        <v>1277</v>
      </c>
      <c r="F350" s="91" t="s">
        <v>1277</v>
      </c>
      <c r="G350" s="91" t="s">
        <v>1277</v>
      </c>
      <c r="H350" s="91" t="s">
        <v>1277</v>
      </c>
      <c r="I350" s="91" t="s">
        <v>1277</v>
      </c>
      <c r="J350" s="91" t="s">
        <v>1279</v>
      </c>
      <c r="K350" s="91" t="s">
        <v>1282</v>
      </c>
      <c r="L350" s="91" t="s">
        <v>1277</v>
      </c>
      <c r="M350" s="89"/>
      <c r="N350" s="91" t="s">
        <v>1277</v>
      </c>
      <c r="O350" s="91" t="s">
        <v>1278</v>
      </c>
      <c r="P350" s="91" t="s">
        <v>1284</v>
      </c>
      <c r="Q350" s="91" t="s">
        <v>1277</v>
      </c>
      <c r="R350" s="91" t="s">
        <v>1277</v>
      </c>
      <c r="S350" s="91" t="s">
        <v>1284</v>
      </c>
      <c r="T350" s="91" t="s">
        <v>1284</v>
      </c>
      <c r="U350" s="91" t="s">
        <v>1277</v>
      </c>
    </row>
    <row r="351" spans="1:21" ht="15" customHeight="1" outlineLevel="2" x14ac:dyDescent="0.2">
      <c r="B351" s="87"/>
      <c r="C351" s="87" t="s">
        <v>1215</v>
      </c>
      <c r="D351" s="87" t="s">
        <v>1216</v>
      </c>
      <c r="E351" s="91" t="s">
        <v>1277</v>
      </c>
      <c r="F351" s="91" t="s">
        <v>1277</v>
      </c>
      <c r="G351" s="91" t="s">
        <v>1279</v>
      </c>
      <c r="H351" s="91" t="s">
        <v>1277</v>
      </c>
      <c r="I351" s="91" t="s">
        <v>1279</v>
      </c>
      <c r="J351" s="91" t="s">
        <v>1277</v>
      </c>
      <c r="K351" s="91" t="s">
        <v>1277</v>
      </c>
      <c r="L351" s="91" t="s">
        <v>1279</v>
      </c>
      <c r="M351" s="89"/>
      <c r="N351" s="91" t="s">
        <v>1277</v>
      </c>
      <c r="O351" s="91" t="s">
        <v>1280</v>
      </c>
      <c r="P351" s="91" t="s">
        <v>1281</v>
      </c>
      <c r="Q351" s="91" t="s">
        <v>1277</v>
      </c>
      <c r="R351" s="91" t="s">
        <v>1283</v>
      </c>
      <c r="S351" s="91" t="s">
        <v>1280</v>
      </c>
      <c r="T351" s="91" t="s">
        <v>1278</v>
      </c>
      <c r="U351" s="91" t="s">
        <v>1285</v>
      </c>
    </row>
    <row r="352" spans="1:21" ht="15" customHeight="1" outlineLevel="2" x14ac:dyDescent="0.2">
      <c r="B352" s="87"/>
      <c r="C352" s="87" t="s">
        <v>1217</v>
      </c>
      <c r="D352" s="87" t="s">
        <v>1218</v>
      </c>
      <c r="E352" s="91" t="s">
        <v>1277</v>
      </c>
      <c r="F352" s="91" t="s">
        <v>1277</v>
      </c>
      <c r="G352" s="91" t="s">
        <v>1277</v>
      </c>
      <c r="H352" s="91" t="s">
        <v>1277</v>
      </c>
      <c r="I352" s="91" t="s">
        <v>1279</v>
      </c>
      <c r="J352" s="91" t="s">
        <v>1282</v>
      </c>
      <c r="K352" s="91" t="s">
        <v>1277</v>
      </c>
      <c r="L352" s="91" t="s">
        <v>1277</v>
      </c>
      <c r="M352" s="89"/>
      <c r="N352" s="91" t="s">
        <v>1278</v>
      </c>
      <c r="O352" s="91" t="s">
        <v>1277</v>
      </c>
      <c r="P352" s="91" t="s">
        <v>1277</v>
      </c>
      <c r="Q352" s="91" t="s">
        <v>1285</v>
      </c>
      <c r="R352" s="91" t="s">
        <v>1283</v>
      </c>
      <c r="S352" s="91" t="s">
        <v>1281</v>
      </c>
      <c r="T352" s="91" t="s">
        <v>1277</v>
      </c>
      <c r="U352" s="91" t="s">
        <v>1278</v>
      </c>
    </row>
    <row r="353" spans="1:21" ht="15" customHeight="1" outlineLevel="2" x14ac:dyDescent="0.2">
      <c r="B353" s="87"/>
      <c r="C353" s="87" t="s">
        <v>1219</v>
      </c>
      <c r="D353" s="87" t="s">
        <v>1220</v>
      </c>
      <c r="E353" s="91" t="s">
        <v>1277</v>
      </c>
      <c r="F353" s="91" t="s">
        <v>1277</v>
      </c>
      <c r="G353" s="91" t="s">
        <v>1277</v>
      </c>
      <c r="H353" s="91" t="s">
        <v>1277</v>
      </c>
      <c r="I353" s="91" t="s">
        <v>1277</v>
      </c>
      <c r="J353" s="91" t="s">
        <v>1277</v>
      </c>
      <c r="K353" s="91" t="s">
        <v>1282</v>
      </c>
      <c r="L353" s="91" t="s">
        <v>1279</v>
      </c>
      <c r="M353" s="89"/>
      <c r="N353" s="91" t="s">
        <v>1277</v>
      </c>
      <c r="O353" s="91" t="s">
        <v>1280</v>
      </c>
      <c r="P353" s="91" t="s">
        <v>1281</v>
      </c>
      <c r="Q353" s="91" t="s">
        <v>1277</v>
      </c>
      <c r="R353" s="91" t="s">
        <v>1281</v>
      </c>
      <c r="S353" s="91" t="s">
        <v>1277</v>
      </c>
      <c r="T353" s="91" t="s">
        <v>1283</v>
      </c>
      <c r="U353" s="91" t="s">
        <v>1284</v>
      </c>
    </row>
    <row r="354" spans="1:21" ht="15" customHeight="1" outlineLevel="2" x14ac:dyDescent="0.2">
      <c r="B354" s="87"/>
      <c r="C354" s="87" t="s">
        <v>1221</v>
      </c>
      <c r="D354" s="87" t="s">
        <v>1222</v>
      </c>
      <c r="E354" s="91" t="s">
        <v>1279</v>
      </c>
      <c r="F354" s="91" t="s">
        <v>1277</v>
      </c>
      <c r="G354" s="91" t="s">
        <v>1282</v>
      </c>
      <c r="H354" s="91" t="s">
        <v>1277</v>
      </c>
      <c r="I354" s="91" t="s">
        <v>1277</v>
      </c>
      <c r="J354" s="91" t="s">
        <v>1282</v>
      </c>
      <c r="K354" s="91" t="s">
        <v>1277</v>
      </c>
      <c r="L354" s="91" t="s">
        <v>1277</v>
      </c>
      <c r="M354" s="89"/>
      <c r="N354" s="91" t="s">
        <v>1284</v>
      </c>
      <c r="O354" s="91" t="s">
        <v>1280</v>
      </c>
      <c r="P354" s="91" t="s">
        <v>1278</v>
      </c>
      <c r="Q354" s="91" t="s">
        <v>1281</v>
      </c>
      <c r="R354" s="91" t="s">
        <v>1277</v>
      </c>
      <c r="S354" s="91" t="s">
        <v>1285</v>
      </c>
      <c r="T354" s="91" t="s">
        <v>1277</v>
      </c>
      <c r="U354" s="91" t="s">
        <v>1277</v>
      </c>
    </row>
    <row r="355" spans="1:21" ht="15" customHeight="1" outlineLevel="2" x14ac:dyDescent="0.2">
      <c r="B355" s="87"/>
      <c r="C355" s="87" t="s">
        <v>1223</v>
      </c>
      <c r="D355" s="87" t="s">
        <v>1224</v>
      </c>
      <c r="E355" s="91" t="s">
        <v>1277</v>
      </c>
      <c r="F355" s="91" t="s">
        <v>1277</v>
      </c>
      <c r="G355" s="91" t="s">
        <v>1277</v>
      </c>
      <c r="H355" s="91" t="s">
        <v>1277</v>
      </c>
      <c r="I355" s="91" t="s">
        <v>1277</v>
      </c>
      <c r="J355" s="91" t="s">
        <v>1277</v>
      </c>
      <c r="K355" s="91" t="s">
        <v>1277</v>
      </c>
      <c r="L355" s="91" t="s">
        <v>1277</v>
      </c>
      <c r="M355" s="89"/>
      <c r="N355" s="91" t="s">
        <v>1280</v>
      </c>
      <c r="O355" s="91" t="s">
        <v>1277</v>
      </c>
      <c r="P355" s="91" t="s">
        <v>1277</v>
      </c>
      <c r="Q355" s="91" t="s">
        <v>1277</v>
      </c>
      <c r="R355" s="91" t="s">
        <v>1278</v>
      </c>
      <c r="S355" s="91" t="s">
        <v>1277</v>
      </c>
      <c r="T355" s="91" t="s">
        <v>1277</v>
      </c>
      <c r="U355" s="91" t="s">
        <v>1277</v>
      </c>
    </row>
    <row r="356" spans="1:21" ht="15" customHeight="1" outlineLevel="2" x14ac:dyDescent="0.2">
      <c r="B356" s="87"/>
      <c r="C356" s="87" t="s">
        <v>1225</v>
      </c>
      <c r="D356" s="87" t="s">
        <v>1226</v>
      </c>
      <c r="E356" s="91" t="s">
        <v>1277</v>
      </c>
      <c r="F356" s="91" t="s">
        <v>1277</v>
      </c>
      <c r="G356" s="91" t="s">
        <v>1277</v>
      </c>
      <c r="H356" s="91" t="s">
        <v>1277</v>
      </c>
      <c r="I356" s="91" t="s">
        <v>1277</v>
      </c>
      <c r="J356" s="91" t="s">
        <v>1277</v>
      </c>
      <c r="K356" s="91" t="s">
        <v>1277</v>
      </c>
      <c r="L356" s="91" t="s">
        <v>1277</v>
      </c>
      <c r="M356" s="89"/>
      <c r="N356" s="91" t="s">
        <v>1280</v>
      </c>
      <c r="O356" s="91" t="s">
        <v>1277</v>
      </c>
      <c r="P356" s="91" t="s">
        <v>1281</v>
      </c>
      <c r="Q356" s="91" t="s">
        <v>1280</v>
      </c>
      <c r="R356" s="91" t="s">
        <v>1280</v>
      </c>
      <c r="S356" s="91" t="s">
        <v>1280</v>
      </c>
      <c r="T356" s="91" t="s">
        <v>1277</v>
      </c>
      <c r="U356" s="91" t="s">
        <v>1280</v>
      </c>
    </row>
    <row r="357" spans="1:21" ht="15" customHeight="1" outlineLevel="2" x14ac:dyDescent="0.2">
      <c r="B357" s="87"/>
      <c r="C357" s="87" t="s">
        <v>1227</v>
      </c>
      <c r="D357" s="87" t="s">
        <v>1228</v>
      </c>
      <c r="E357" s="91" t="s">
        <v>1277</v>
      </c>
      <c r="F357" s="91" t="s">
        <v>1277</v>
      </c>
      <c r="G357" s="91" t="s">
        <v>1277</v>
      </c>
      <c r="H357" s="91" t="s">
        <v>1277</v>
      </c>
      <c r="I357" s="91" t="s">
        <v>1277</v>
      </c>
      <c r="J357" s="91" t="s">
        <v>1277</v>
      </c>
      <c r="K357" s="91" t="s">
        <v>1277</v>
      </c>
      <c r="L357" s="91" t="s">
        <v>1277</v>
      </c>
      <c r="M357" s="89"/>
      <c r="N357" s="91" t="s">
        <v>1277</v>
      </c>
      <c r="O357" s="91" t="s">
        <v>1277</v>
      </c>
      <c r="P357" s="91" t="s">
        <v>1277</v>
      </c>
      <c r="Q357" s="91" t="s">
        <v>1277</v>
      </c>
      <c r="R357" s="91" t="s">
        <v>1280</v>
      </c>
      <c r="S357" s="91" t="s">
        <v>1277</v>
      </c>
      <c r="T357" s="91" t="s">
        <v>1277</v>
      </c>
      <c r="U357" s="91" t="s">
        <v>1277</v>
      </c>
    </row>
    <row r="358" spans="1:21" ht="15" customHeight="1" outlineLevel="2" x14ac:dyDescent="0.2">
      <c r="B358" s="87"/>
      <c r="C358" s="87" t="s">
        <v>1229</v>
      </c>
      <c r="D358" s="87" t="s">
        <v>1230</v>
      </c>
      <c r="E358" s="91" t="s">
        <v>1277</v>
      </c>
      <c r="F358" s="91" t="s">
        <v>1277</v>
      </c>
      <c r="G358" s="91" t="s">
        <v>1277</v>
      </c>
      <c r="H358" s="91" t="s">
        <v>1277</v>
      </c>
      <c r="I358" s="91" t="s">
        <v>1277</v>
      </c>
      <c r="J358" s="91" t="s">
        <v>1277</v>
      </c>
      <c r="K358" s="91" t="s">
        <v>1277</v>
      </c>
      <c r="L358" s="91" t="s">
        <v>1277</v>
      </c>
      <c r="M358" s="89"/>
      <c r="N358" s="91" t="s">
        <v>1280</v>
      </c>
      <c r="O358" s="91" t="s">
        <v>1277</v>
      </c>
      <c r="P358" s="91" t="s">
        <v>1277</v>
      </c>
      <c r="Q358" s="91" t="s">
        <v>1277</v>
      </c>
      <c r="R358" s="91" t="s">
        <v>1280</v>
      </c>
      <c r="S358" s="91" t="s">
        <v>1277</v>
      </c>
      <c r="T358" s="91" t="s">
        <v>1277</v>
      </c>
      <c r="U358" s="91" t="s">
        <v>1277</v>
      </c>
    </row>
    <row r="359" spans="1:21" ht="15" customHeight="1" outlineLevel="2" x14ac:dyDescent="0.2">
      <c r="B359" s="87"/>
      <c r="C359" s="87" t="s">
        <v>1231</v>
      </c>
      <c r="D359" s="87" t="s">
        <v>1232</v>
      </c>
      <c r="E359" s="91" t="s">
        <v>1277</v>
      </c>
      <c r="F359" s="91" t="s">
        <v>1277</v>
      </c>
      <c r="G359" s="91" t="s">
        <v>1277</v>
      </c>
      <c r="H359" s="91" t="s">
        <v>1277</v>
      </c>
      <c r="I359" s="91" t="s">
        <v>1277</v>
      </c>
      <c r="J359" s="91" t="s">
        <v>1277</v>
      </c>
      <c r="K359" s="91" t="s">
        <v>1277</v>
      </c>
      <c r="L359" s="91" t="s">
        <v>1277</v>
      </c>
      <c r="M359" s="89"/>
      <c r="N359" s="91" t="s">
        <v>1277</v>
      </c>
      <c r="O359" s="91" t="s">
        <v>1280</v>
      </c>
      <c r="P359" s="91" t="s">
        <v>1277</v>
      </c>
      <c r="Q359" s="91" t="s">
        <v>1277</v>
      </c>
      <c r="R359" s="91" t="s">
        <v>1277</v>
      </c>
      <c r="S359" s="91" t="s">
        <v>1280</v>
      </c>
      <c r="T359" s="91" t="s">
        <v>1277</v>
      </c>
      <c r="U359" s="91" t="s">
        <v>1277</v>
      </c>
    </row>
    <row r="360" spans="1:21" ht="15" customHeight="1" outlineLevel="2" x14ac:dyDescent="0.2">
      <c r="B360" s="87"/>
      <c r="C360" s="87" t="s">
        <v>1233</v>
      </c>
      <c r="D360" s="87" t="s">
        <v>1234</v>
      </c>
      <c r="E360" s="91" t="s">
        <v>1277</v>
      </c>
      <c r="F360" s="91" t="s">
        <v>1277</v>
      </c>
      <c r="G360" s="91" t="s">
        <v>1277</v>
      </c>
      <c r="H360" s="91" t="s">
        <v>1277</v>
      </c>
      <c r="I360" s="91" t="s">
        <v>1277</v>
      </c>
      <c r="J360" s="91" t="s">
        <v>1277</v>
      </c>
      <c r="K360" s="91" t="s">
        <v>1277</v>
      </c>
      <c r="L360" s="91" t="s">
        <v>1277</v>
      </c>
      <c r="M360" s="89"/>
      <c r="N360" s="91" t="s">
        <v>1277</v>
      </c>
      <c r="O360" s="91" t="s">
        <v>1277</v>
      </c>
      <c r="P360" s="91" t="s">
        <v>1277</v>
      </c>
      <c r="Q360" s="91" t="s">
        <v>1277</v>
      </c>
      <c r="R360" s="91" t="s">
        <v>1277</v>
      </c>
      <c r="S360" s="91" t="s">
        <v>1277</v>
      </c>
      <c r="T360" s="91" t="s">
        <v>1277</v>
      </c>
      <c r="U360" s="91" t="s">
        <v>1277</v>
      </c>
    </row>
    <row r="361" spans="1:21" ht="15" customHeight="1" outlineLevel="2" x14ac:dyDescent="0.2">
      <c r="B361" s="87"/>
      <c r="C361" s="87" t="s">
        <v>1235</v>
      </c>
      <c r="D361" s="87" t="s">
        <v>581</v>
      </c>
      <c r="E361" s="91" t="s">
        <v>1277</v>
      </c>
      <c r="F361" s="91" t="s">
        <v>1277</v>
      </c>
      <c r="G361" s="91" t="s">
        <v>1277</v>
      </c>
      <c r="H361" s="91" t="s">
        <v>1277</v>
      </c>
      <c r="I361" s="91" t="s">
        <v>1277</v>
      </c>
      <c r="J361" s="91" t="s">
        <v>1277</v>
      </c>
      <c r="K361" s="91" t="s">
        <v>1277</v>
      </c>
      <c r="L361" s="91" t="s">
        <v>1277</v>
      </c>
      <c r="M361" s="89"/>
      <c r="N361" s="91" t="s">
        <v>1277</v>
      </c>
      <c r="O361" s="91" t="s">
        <v>1277</v>
      </c>
      <c r="P361" s="91" t="s">
        <v>1277</v>
      </c>
      <c r="Q361" s="91" t="s">
        <v>1277</v>
      </c>
      <c r="R361" s="91" t="s">
        <v>1277</v>
      </c>
      <c r="S361" s="91" t="s">
        <v>1277</v>
      </c>
      <c r="T361" s="91" t="s">
        <v>1277</v>
      </c>
      <c r="U361" s="91" t="s">
        <v>1278</v>
      </c>
    </row>
    <row r="362" spans="1:21" ht="15" customHeight="1" outlineLevel="2" x14ac:dyDescent="0.2">
      <c r="B362" s="87"/>
      <c r="C362" s="87" t="s">
        <v>1236</v>
      </c>
      <c r="D362" s="87" t="s">
        <v>1237</v>
      </c>
      <c r="E362" s="91" t="s">
        <v>1277</v>
      </c>
      <c r="F362" s="91" t="s">
        <v>1277</v>
      </c>
      <c r="G362" s="91" t="s">
        <v>1277</v>
      </c>
      <c r="H362" s="91" t="s">
        <v>1277</v>
      </c>
      <c r="I362" s="91" t="s">
        <v>1282</v>
      </c>
      <c r="J362" s="91" t="s">
        <v>1277</v>
      </c>
      <c r="K362" s="91" t="s">
        <v>1277</v>
      </c>
      <c r="L362" s="91" t="s">
        <v>1279</v>
      </c>
      <c r="M362" s="89"/>
      <c r="N362" s="91" t="s">
        <v>1277</v>
      </c>
      <c r="O362" s="91" t="s">
        <v>1280</v>
      </c>
      <c r="P362" s="91" t="s">
        <v>1277</v>
      </c>
      <c r="Q362" s="91" t="s">
        <v>1278</v>
      </c>
      <c r="R362" s="91" t="s">
        <v>1285</v>
      </c>
      <c r="S362" s="91" t="s">
        <v>1285</v>
      </c>
      <c r="T362" s="91" t="s">
        <v>1277</v>
      </c>
      <c r="U362" s="91" t="s">
        <v>1285</v>
      </c>
    </row>
    <row r="363" spans="1:21" ht="15" customHeight="1" outlineLevel="2" x14ac:dyDescent="0.2">
      <c r="B363" s="87"/>
      <c r="C363" s="87" t="s">
        <v>1238</v>
      </c>
      <c r="D363" s="87" t="s">
        <v>1239</v>
      </c>
      <c r="E363" s="91" t="s">
        <v>1277</v>
      </c>
      <c r="F363" s="91" t="s">
        <v>1277</v>
      </c>
      <c r="G363" s="91" t="s">
        <v>1277</v>
      </c>
      <c r="H363" s="91" t="s">
        <v>1277</v>
      </c>
      <c r="I363" s="91" t="s">
        <v>1277</v>
      </c>
      <c r="J363" s="91" t="s">
        <v>1277</v>
      </c>
      <c r="K363" s="91" t="s">
        <v>1277</v>
      </c>
      <c r="L363" s="91" t="s">
        <v>1277</v>
      </c>
      <c r="M363" s="89"/>
      <c r="N363" s="91" t="s">
        <v>1277</v>
      </c>
      <c r="O363" s="91" t="s">
        <v>1277</v>
      </c>
      <c r="P363" s="91" t="s">
        <v>1281</v>
      </c>
      <c r="Q363" s="91" t="s">
        <v>1277</v>
      </c>
      <c r="R363" s="91" t="s">
        <v>1277</v>
      </c>
      <c r="S363" s="91" t="s">
        <v>1277</v>
      </c>
      <c r="T363" s="91" t="s">
        <v>1277</v>
      </c>
      <c r="U363" s="91" t="s">
        <v>1277</v>
      </c>
    </row>
    <row r="364" spans="1:21" ht="15" customHeight="1" outlineLevel="2" x14ac:dyDescent="0.2">
      <c r="B364" s="87"/>
      <c r="C364" s="87" t="s">
        <v>1240</v>
      </c>
      <c r="D364" s="87" t="s">
        <v>1241</v>
      </c>
      <c r="E364" s="91" t="s">
        <v>1277</v>
      </c>
      <c r="F364" s="91" t="s">
        <v>1277</v>
      </c>
      <c r="G364" s="91" t="s">
        <v>1277</v>
      </c>
      <c r="H364" s="91" t="s">
        <v>1277</v>
      </c>
      <c r="I364" s="91" t="s">
        <v>1277</v>
      </c>
      <c r="J364" s="91" t="s">
        <v>1277</v>
      </c>
      <c r="K364" s="91" t="s">
        <v>1277</v>
      </c>
      <c r="L364" s="91" t="s">
        <v>1277</v>
      </c>
      <c r="M364" s="89"/>
      <c r="N364" s="91" t="s">
        <v>1277</v>
      </c>
      <c r="O364" s="91" t="s">
        <v>1277</v>
      </c>
      <c r="P364" s="91" t="s">
        <v>1277</v>
      </c>
      <c r="Q364" s="91" t="s">
        <v>1277</v>
      </c>
      <c r="R364" s="91" t="s">
        <v>1277</v>
      </c>
      <c r="S364" s="91" t="s">
        <v>1277</v>
      </c>
      <c r="T364" s="91" t="s">
        <v>1278</v>
      </c>
      <c r="U364" s="91" t="s">
        <v>1285</v>
      </c>
    </row>
    <row r="365" spans="1:21" ht="15" customHeight="1" outlineLevel="2" x14ac:dyDescent="0.2">
      <c r="B365" s="87"/>
      <c r="C365" s="87" t="s">
        <v>1242</v>
      </c>
      <c r="D365" s="87" t="s">
        <v>1243</v>
      </c>
      <c r="E365" s="91" t="s">
        <v>1277</v>
      </c>
      <c r="F365" s="91" t="s">
        <v>1277</v>
      </c>
      <c r="G365" s="91" t="s">
        <v>1277</v>
      </c>
      <c r="H365" s="91" t="s">
        <v>1279</v>
      </c>
      <c r="I365" s="91" t="s">
        <v>1277</v>
      </c>
      <c r="J365" s="91" t="s">
        <v>1279</v>
      </c>
      <c r="K365" s="91" t="s">
        <v>1277</v>
      </c>
      <c r="L365" s="91" t="s">
        <v>1282</v>
      </c>
      <c r="M365" s="89"/>
      <c r="N365" s="91" t="s">
        <v>1277</v>
      </c>
      <c r="O365" s="91" t="s">
        <v>1277</v>
      </c>
      <c r="P365" s="91" t="s">
        <v>1277</v>
      </c>
      <c r="Q365" s="91" t="s">
        <v>1283</v>
      </c>
      <c r="R365" s="91" t="s">
        <v>1277</v>
      </c>
      <c r="S365" s="91" t="s">
        <v>1281</v>
      </c>
      <c r="T365" s="91" t="s">
        <v>1278</v>
      </c>
      <c r="U365" s="91" t="s">
        <v>1278</v>
      </c>
    </row>
    <row r="366" spans="1:21" ht="15" customHeight="1" outlineLevel="2" x14ac:dyDescent="0.2">
      <c r="B366" s="87"/>
      <c r="C366" s="87" t="s">
        <v>1244</v>
      </c>
      <c r="D366" s="87" t="s">
        <v>1245</v>
      </c>
      <c r="E366" s="91" t="s">
        <v>1277</v>
      </c>
      <c r="F366" s="91" t="s">
        <v>1277</v>
      </c>
      <c r="G366" s="91" t="s">
        <v>1277</v>
      </c>
      <c r="H366" s="91" t="s">
        <v>1277</v>
      </c>
      <c r="I366" s="91" t="s">
        <v>1277</v>
      </c>
      <c r="J366" s="91" t="s">
        <v>1277</v>
      </c>
      <c r="K366" s="91" t="s">
        <v>1277</v>
      </c>
      <c r="L366" s="91" t="s">
        <v>1277</v>
      </c>
      <c r="M366" s="89"/>
      <c r="N366" s="91" t="s">
        <v>1277</v>
      </c>
      <c r="O366" s="91" t="s">
        <v>1280</v>
      </c>
      <c r="P366" s="91" t="s">
        <v>1277</v>
      </c>
      <c r="Q366" s="91" t="s">
        <v>1278</v>
      </c>
      <c r="R366" s="91" t="s">
        <v>1278</v>
      </c>
      <c r="S366" s="91" t="s">
        <v>1277</v>
      </c>
      <c r="T366" s="91" t="s">
        <v>1277</v>
      </c>
      <c r="U366" s="91" t="s">
        <v>1278</v>
      </c>
    </row>
    <row r="367" spans="1:21" ht="15" customHeight="1" outlineLevel="2" x14ac:dyDescent="0.2">
      <c r="B367" s="87"/>
      <c r="C367" s="87" t="s">
        <v>1246</v>
      </c>
      <c r="D367" s="87" t="s">
        <v>1247</v>
      </c>
      <c r="E367" s="91" t="s">
        <v>1277</v>
      </c>
      <c r="F367" s="91" t="s">
        <v>1277</v>
      </c>
      <c r="G367" s="91" t="s">
        <v>1277</v>
      </c>
      <c r="H367" s="91" t="s">
        <v>1277</v>
      </c>
      <c r="I367" s="91" t="s">
        <v>1277</v>
      </c>
      <c r="J367" s="91" t="s">
        <v>1277</v>
      </c>
      <c r="K367" s="91" t="s">
        <v>1277</v>
      </c>
      <c r="L367" s="91" t="s">
        <v>1277</v>
      </c>
      <c r="M367" s="89"/>
      <c r="N367" s="91" t="s">
        <v>1277</v>
      </c>
      <c r="O367" s="91" t="s">
        <v>1277</v>
      </c>
      <c r="P367" s="91" t="s">
        <v>1277</v>
      </c>
      <c r="Q367" s="91" t="s">
        <v>1281</v>
      </c>
      <c r="R367" s="91" t="s">
        <v>1281</v>
      </c>
      <c r="S367" s="91" t="s">
        <v>1277</v>
      </c>
      <c r="T367" s="91" t="s">
        <v>1277</v>
      </c>
      <c r="U367" s="91" t="s">
        <v>1277</v>
      </c>
    </row>
    <row r="368" spans="1:21" ht="15" customHeight="1" outlineLevel="2" x14ac:dyDescent="0.2">
      <c r="A368" s="69"/>
      <c r="B368" s="87"/>
      <c r="C368" s="86"/>
      <c r="D368" s="87"/>
      <c r="E368" s="91"/>
      <c r="F368" s="91"/>
      <c r="G368" s="91"/>
      <c r="H368" s="91"/>
      <c r="I368" s="91"/>
      <c r="J368" s="91"/>
      <c r="K368" s="91"/>
      <c r="L368" s="91"/>
      <c r="M368" s="89"/>
      <c r="N368" s="91"/>
      <c r="O368" s="91"/>
      <c r="P368" s="91"/>
      <c r="Q368" s="91"/>
      <c r="R368" s="91"/>
      <c r="S368" s="91"/>
      <c r="T368" s="91"/>
      <c r="U368" s="91"/>
    </row>
    <row r="369" spans="1:21" ht="15" customHeight="1" outlineLevel="2" x14ac:dyDescent="0.2">
      <c r="A369" s="93" t="s">
        <v>444</v>
      </c>
      <c r="B369" s="85"/>
      <c r="C369" s="94"/>
      <c r="D369" s="85"/>
      <c r="E369" s="91"/>
      <c r="F369" s="91"/>
      <c r="G369" s="91"/>
      <c r="H369" s="91"/>
      <c r="I369" s="91"/>
      <c r="J369" s="91"/>
      <c r="K369" s="91"/>
      <c r="L369" s="91"/>
      <c r="M369" s="89"/>
      <c r="N369" s="91"/>
      <c r="O369" s="91"/>
      <c r="P369" s="91"/>
      <c r="Q369" s="91"/>
      <c r="R369" s="91"/>
      <c r="S369" s="91"/>
      <c r="T369" s="91"/>
      <c r="U369" s="91"/>
    </row>
    <row r="370" spans="1:21" ht="15" customHeight="1" outlineLevel="2" x14ac:dyDescent="0.2">
      <c r="B370" s="87"/>
      <c r="C370" s="87" t="s">
        <v>1248</v>
      </c>
      <c r="D370" s="87" t="s">
        <v>1249</v>
      </c>
      <c r="E370" s="91" t="s">
        <v>1277</v>
      </c>
      <c r="F370" s="91" t="s">
        <v>1277</v>
      </c>
      <c r="G370" s="91" t="s">
        <v>1277</v>
      </c>
      <c r="H370" s="91" t="s">
        <v>1277</v>
      </c>
      <c r="I370" s="91" t="s">
        <v>1277</v>
      </c>
      <c r="J370" s="91" t="s">
        <v>1277</v>
      </c>
      <c r="K370" s="91" t="s">
        <v>1277</v>
      </c>
      <c r="L370" s="91" t="s">
        <v>1277</v>
      </c>
      <c r="M370" s="89"/>
      <c r="N370" s="91" t="s">
        <v>1277</v>
      </c>
      <c r="O370" s="91" t="s">
        <v>1277</v>
      </c>
      <c r="P370" s="91" t="s">
        <v>1284</v>
      </c>
      <c r="Q370" s="91" t="s">
        <v>1285</v>
      </c>
      <c r="R370" s="91" t="s">
        <v>1277</v>
      </c>
      <c r="S370" s="91" t="s">
        <v>1278</v>
      </c>
      <c r="T370" s="91" t="s">
        <v>1277</v>
      </c>
      <c r="U370" s="91" t="s">
        <v>1277</v>
      </c>
    </row>
    <row r="371" spans="1:21" outlineLevel="1" x14ac:dyDescent="0.2">
      <c r="B371" s="87"/>
      <c r="C371" s="87" t="s">
        <v>1250</v>
      </c>
      <c r="D371" s="87" t="s">
        <v>1251</v>
      </c>
      <c r="E371" s="91" t="s">
        <v>1277</v>
      </c>
      <c r="F371" s="91" t="s">
        <v>1277</v>
      </c>
      <c r="G371" s="91" t="s">
        <v>1277</v>
      </c>
      <c r="H371" s="91" t="s">
        <v>1279</v>
      </c>
      <c r="I371" s="91" t="s">
        <v>1277</v>
      </c>
      <c r="J371" s="91" t="s">
        <v>1277</v>
      </c>
      <c r="K371" s="91" t="s">
        <v>1279</v>
      </c>
      <c r="L371" s="91" t="s">
        <v>1277</v>
      </c>
      <c r="M371" s="89"/>
      <c r="N371" s="91" t="s">
        <v>1277</v>
      </c>
      <c r="O371" s="91" t="s">
        <v>1277</v>
      </c>
      <c r="P371" s="91" t="s">
        <v>1281</v>
      </c>
      <c r="Q371" s="91" t="s">
        <v>1285</v>
      </c>
      <c r="R371" s="91" t="s">
        <v>1277</v>
      </c>
      <c r="S371" s="91" t="s">
        <v>1277</v>
      </c>
      <c r="T371" s="91" t="s">
        <v>1280</v>
      </c>
      <c r="U371" s="91" t="s">
        <v>1278</v>
      </c>
    </row>
    <row r="372" spans="1:21" outlineLevel="1" x14ac:dyDescent="0.2">
      <c r="B372" s="87"/>
      <c r="C372" s="87" t="s">
        <v>1252</v>
      </c>
      <c r="D372" s="87" t="s">
        <v>1253</v>
      </c>
      <c r="E372" s="91" t="s">
        <v>1277</v>
      </c>
      <c r="F372" s="91" t="s">
        <v>1277</v>
      </c>
      <c r="G372" s="91" t="s">
        <v>1277</v>
      </c>
      <c r="H372" s="91" t="s">
        <v>1279</v>
      </c>
      <c r="I372" s="91" t="s">
        <v>1277</v>
      </c>
      <c r="J372" s="91" t="s">
        <v>1277</v>
      </c>
      <c r="K372" s="91" t="s">
        <v>1277</v>
      </c>
      <c r="L372" s="91" t="s">
        <v>1277</v>
      </c>
      <c r="M372" s="89"/>
      <c r="N372" s="91" t="s">
        <v>1277</v>
      </c>
      <c r="O372" s="91" t="s">
        <v>1277</v>
      </c>
      <c r="P372" s="91" t="s">
        <v>1277</v>
      </c>
      <c r="Q372" s="91" t="s">
        <v>1285</v>
      </c>
      <c r="R372" s="91" t="s">
        <v>1277</v>
      </c>
      <c r="S372" s="91" t="s">
        <v>1277</v>
      </c>
      <c r="T372" s="91" t="s">
        <v>1281</v>
      </c>
      <c r="U372" s="91" t="s">
        <v>1277</v>
      </c>
    </row>
    <row r="373" spans="1:21" ht="15" customHeight="1" outlineLevel="2" x14ac:dyDescent="0.2">
      <c r="B373" s="87"/>
      <c r="C373" s="87" t="s">
        <v>1254</v>
      </c>
      <c r="D373" s="87" t="s">
        <v>1255</v>
      </c>
      <c r="E373" s="91" t="s">
        <v>1277</v>
      </c>
      <c r="F373" s="91" t="s">
        <v>1277</v>
      </c>
      <c r="G373" s="91" t="s">
        <v>1277</v>
      </c>
      <c r="H373" s="91" t="s">
        <v>1277</v>
      </c>
      <c r="I373" s="91" t="s">
        <v>1277</v>
      </c>
      <c r="J373" s="91" t="s">
        <v>1277</v>
      </c>
      <c r="K373" s="91" t="s">
        <v>1277</v>
      </c>
      <c r="L373" s="91" t="s">
        <v>1277</v>
      </c>
      <c r="M373" s="89"/>
      <c r="N373" s="91" t="s">
        <v>1277</v>
      </c>
      <c r="O373" s="91" t="s">
        <v>1284</v>
      </c>
      <c r="P373" s="91" t="s">
        <v>1277</v>
      </c>
      <c r="Q373" s="91" t="s">
        <v>1277</v>
      </c>
      <c r="R373" s="91" t="s">
        <v>1277</v>
      </c>
      <c r="S373" s="91" t="s">
        <v>1277</v>
      </c>
      <c r="T373" s="91" t="s">
        <v>1277</v>
      </c>
      <c r="U373" s="91" t="s">
        <v>1277</v>
      </c>
    </row>
    <row r="374" spans="1:21" ht="15" customHeight="1" outlineLevel="2" x14ac:dyDescent="0.2">
      <c r="B374" s="87"/>
      <c r="C374" s="87" t="s">
        <v>1256</v>
      </c>
      <c r="D374" s="87" t="s">
        <v>630</v>
      </c>
      <c r="E374" s="91" t="s">
        <v>1277</v>
      </c>
      <c r="F374" s="91" t="s">
        <v>1277</v>
      </c>
      <c r="G374" s="91" t="s">
        <v>1277</v>
      </c>
      <c r="H374" s="91" t="s">
        <v>1277</v>
      </c>
      <c r="I374" s="91" t="s">
        <v>1277</v>
      </c>
      <c r="J374" s="91" t="s">
        <v>1277</v>
      </c>
      <c r="K374" s="91" t="s">
        <v>1277</v>
      </c>
      <c r="L374" s="91" t="s">
        <v>1277</v>
      </c>
      <c r="M374" s="89"/>
      <c r="N374" s="91" t="s">
        <v>1277</v>
      </c>
      <c r="O374" s="91" t="s">
        <v>1277</v>
      </c>
      <c r="P374" s="91" t="s">
        <v>1277</v>
      </c>
      <c r="Q374" s="91" t="s">
        <v>1277</v>
      </c>
      <c r="R374" s="91" t="s">
        <v>1277</v>
      </c>
      <c r="S374" s="91" t="s">
        <v>1277</v>
      </c>
      <c r="T374" s="91" t="s">
        <v>1278</v>
      </c>
      <c r="U374" s="91" t="s">
        <v>1277</v>
      </c>
    </row>
    <row r="375" spans="1:21" ht="15" customHeight="1" outlineLevel="2" x14ac:dyDescent="0.2">
      <c r="B375" s="87"/>
      <c r="C375" s="87" t="s">
        <v>1257</v>
      </c>
      <c r="D375" s="87" t="s">
        <v>1258</v>
      </c>
      <c r="E375" s="91" t="s">
        <v>1277</v>
      </c>
      <c r="F375" s="91" t="s">
        <v>1277</v>
      </c>
      <c r="G375" s="91" t="s">
        <v>1279</v>
      </c>
      <c r="H375" s="91" t="s">
        <v>1277</v>
      </c>
      <c r="I375" s="91" t="s">
        <v>1279</v>
      </c>
      <c r="J375" s="91" t="s">
        <v>1279</v>
      </c>
      <c r="K375" s="91" t="s">
        <v>1277</v>
      </c>
      <c r="L375" s="91" t="s">
        <v>1277</v>
      </c>
      <c r="M375" s="89"/>
      <c r="N375" s="91" t="s">
        <v>1277</v>
      </c>
      <c r="O375" s="91" t="s">
        <v>1277</v>
      </c>
      <c r="P375" s="91" t="s">
        <v>1284</v>
      </c>
      <c r="Q375" s="91" t="s">
        <v>1277</v>
      </c>
      <c r="R375" s="91" t="s">
        <v>1283</v>
      </c>
      <c r="S375" s="91" t="s">
        <v>1285</v>
      </c>
      <c r="T375" s="91" t="s">
        <v>1277</v>
      </c>
      <c r="U375" s="91" t="s">
        <v>1277</v>
      </c>
    </row>
    <row r="376" spans="1:21" ht="15" customHeight="1" outlineLevel="2" x14ac:dyDescent="0.2">
      <c r="B376" s="87"/>
      <c r="C376" s="87" t="s">
        <v>1259</v>
      </c>
      <c r="D376" s="87" t="s">
        <v>1260</v>
      </c>
      <c r="E376" s="91" t="s">
        <v>1277</v>
      </c>
      <c r="F376" s="91" t="s">
        <v>1277</v>
      </c>
      <c r="G376" s="91" t="s">
        <v>1277</v>
      </c>
      <c r="H376" s="91" t="s">
        <v>1277</v>
      </c>
      <c r="I376" s="91" t="s">
        <v>1282</v>
      </c>
      <c r="J376" s="91" t="s">
        <v>1277</v>
      </c>
      <c r="K376" s="91" t="s">
        <v>1277</v>
      </c>
      <c r="L376" s="91" t="s">
        <v>1277</v>
      </c>
      <c r="M376" s="89"/>
      <c r="N376" s="91" t="s">
        <v>1277</v>
      </c>
      <c r="O376" s="91" t="s">
        <v>1277</v>
      </c>
      <c r="P376" s="91" t="s">
        <v>1277</v>
      </c>
      <c r="Q376" s="91" t="s">
        <v>1285</v>
      </c>
      <c r="R376" s="91" t="s">
        <v>1277</v>
      </c>
      <c r="S376" s="91" t="s">
        <v>1277</v>
      </c>
      <c r="T376" s="91" t="s">
        <v>1277</v>
      </c>
      <c r="U376" s="91" t="s">
        <v>1277</v>
      </c>
    </row>
    <row r="377" spans="1:21" ht="15" customHeight="1" outlineLevel="2" x14ac:dyDescent="0.2">
      <c r="B377" s="87"/>
      <c r="C377" s="87" t="s">
        <v>1261</v>
      </c>
      <c r="D377" s="87" t="s">
        <v>1262</v>
      </c>
      <c r="E377" s="91" t="s">
        <v>1277</v>
      </c>
      <c r="F377" s="91" t="s">
        <v>1277</v>
      </c>
      <c r="G377" s="91" t="s">
        <v>1277</v>
      </c>
      <c r="H377" s="91" t="s">
        <v>1277</v>
      </c>
      <c r="I377" s="91" t="s">
        <v>1277</v>
      </c>
      <c r="J377" s="91" t="s">
        <v>1277</v>
      </c>
      <c r="K377" s="91" t="s">
        <v>1277</v>
      </c>
      <c r="L377" s="91" t="s">
        <v>1277</v>
      </c>
      <c r="M377" s="89"/>
      <c r="N377" s="91" t="s">
        <v>1281</v>
      </c>
      <c r="O377" s="91" t="s">
        <v>1278</v>
      </c>
      <c r="P377" s="91" t="s">
        <v>1277</v>
      </c>
      <c r="Q377" s="91" t="s">
        <v>1277</v>
      </c>
      <c r="R377" s="91" t="s">
        <v>1277</v>
      </c>
      <c r="S377" s="91" t="s">
        <v>1277</v>
      </c>
      <c r="T377" s="91" t="s">
        <v>1277</v>
      </c>
      <c r="U377" s="91" t="s">
        <v>1277</v>
      </c>
    </row>
    <row r="378" spans="1:21" ht="15" customHeight="1" outlineLevel="2" x14ac:dyDescent="0.2">
      <c r="B378" s="87"/>
      <c r="C378" s="87" t="s">
        <v>1263</v>
      </c>
      <c r="D378" s="87" t="s">
        <v>1264</v>
      </c>
      <c r="E378" s="91" t="s">
        <v>1277</v>
      </c>
      <c r="F378" s="91" t="s">
        <v>1277</v>
      </c>
      <c r="G378" s="91" t="s">
        <v>1277</v>
      </c>
      <c r="H378" s="91" t="s">
        <v>1277</v>
      </c>
      <c r="I378" s="91" t="s">
        <v>1277</v>
      </c>
      <c r="J378" s="91" t="s">
        <v>1277</v>
      </c>
      <c r="K378" s="91" t="s">
        <v>1277</v>
      </c>
      <c r="L378" s="91" t="s">
        <v>1277</v>
      </c>
      <c r="M378" s="89"/>
      <c r="N378" s="91" t="s">
        <v>1277</v>
      </c>
      <c r="O378" s="91" t="s">
        <v>1277</v>
      </c>
      <c r="P378" s="91" t="s">
        <v>1277</v>
      </c>
      <c r="Q378" s="91" t="s">
        <v>1278</v>
      </c>
      <c r="R378" s="91" t="s">
        <v>1277</v>
      </c>
      <c r="S378" s="91" t="s">
        <v>1277</v>
      </c>
      <c r="T378" s="91" t="s">
        <v>1277</v>
      </c>
      <c r="U378" s="91" t="s">
        <v>1280</v>
      </c>
    </row>
    <row r="379" spans="1:21" ht="15" customHeight="1" outlineLevel="2" x14ac:dyDescent="0.2">
      <c r="B379" s="87"/>
      <c r="C379" s="87" t="s">
        <v>1265</v>
      </c>
      <c r="D379" s="87" t="s">
        <v>1266</v>
      </c>
      <c r="E379" s="91" t="s">
        <v>1277</v>
      </c>
      <c r="F379" s="91" t="s">
        <v>1277</v>
      </c>
      <c r="G379" s="91" t="s">
        <v>1277</v>
      </c>
      <c r="H379" s="91" t="s">
        <v>1277</v>
      </c>
      <c r="I379" s="91" t="s">
        <v>1277</v>
      </c>
      <c r="J379" s="91" t="s">
        <v>1277</v>
      </c>
      <c r="K379" s="91" t="s">
        <v>1277</v>
      </c>
      <c r="L379" s="91" t="s">
        <v>1277</v>
      </c>
      <c r="M379" s="89"/>
      <c r="N379" s="91" t="s">
        <v>1281</v>
      </c>
      <c r="O379" s="91" t="s">
        <v>1277</v>
      </c>
      <c r="P379" s="91" t="s">
        <v>1277</v>
      </c>
      <c r="Q379" s="91" t="s">
        <v>1277</v>
      </c>
      <c r="R379" s="91" t="s">
        <v>1280</v>
      </c>
      <c r="S379" s="91" t="s">
        <v>1277</v>
      </c>
      <c r="T379" s="91" t="s">
        <v>1277</v>
      </c>
      <c r="U379" s="91" t="s">
        <v>1280</v>
      </c>
    </row>
    <row r="380" spans="1:21" ht="15" customHeight="1" outlineLevel="2" x14ac:dyDescent="0.2">
      <c r="B380" s="87"/>
      <c r="C380" s="87" t="s">
        <v>1267</v>
      </c>
      <c r="D380" s="87" t="s">
        <v>1268</v>
      </c>
      <c r="E380" s="91" t="s">
        <v>1277</v>
      </c>
      <c r="F380" s="91" t="s">
        <v>1277</v>
      </c>
      <c r="G380" s="91" t="s">
        <v>1277</v>
      </c>
      <c r="H380" s="91" t="s">
        <v>1277</v>
      </c>
      <c r="I380" s="91" t="s">
        <v>1277</v>
      </c>
      <c r="J380" s="91" t="s">
        <v>1277</v>
      </c>
      <c r="K380" s="91" t="s">
        <v>1277</v>
      </c>
      <c r="L380" s="91" t="s">
        <v>1277</v>
      </c>
      <c r="M380" s="89"/>
      <c r="N380" s="91" t="s">
        <v>1285</v>
      </c>
      <c r="O380" s="91" t="s">
        <v>1277</v>
      </c>
      <c r="P380" s="91" t="s">
        <v>1281</v>
      </c>
      <c r="Q380" s="91" t="s">
        <v>1280</v>
      </c>
      <c r="R380" s="91" t="s">
        <v>1277</v>
      </c>
      <c r="S380" s="91" t="s">
        <v>1277</v>
      </c>
      <c r="T380" s="91" t="s">
        <v>1277</v>
      </c>
      <c r="U380" s="91" t="s">
        <v>1277</v>
      </c>
    </row>
    <row r="381" spans="1:21" ht="15" customHeight="1" outlineLevel="2" x14ac:dyDescent="0.2">
      <c r="B381" s="87"/>
      <c r="C381" s="87" t="s">
        <v>1269</v>
      </c>
      <c r="D381" s="87" t="s">
        <v>1270</v>
      </c>
      <c r="E381" s="91" t="s">
        <v>1277</v>
      </c>
      <c r="F381" s="91" t="s">
        <v>1277</v>
      </c>
      <c r="G381" s="91" t="s">
        <v>1277</v>
      </c>
      <c r="H381" s="91" t="s">
        <v>1277</v>
      </c>
      <c r="I381" s="91" t="s">
        <v>1277</v>
      </c>
      <c r="J381" s="91" t="s">
        <v>1277</v>
      </c>
      <c r="K381" s="91" t="s">
        <v>1277</v>
      </c>
      <c r="L381" s="91" t="s">
        <v>1277</v>
      </c>
      <c r="M381" s="89"/>
      <c r="N381" s="91" t="s">
        <v>1285</v>
      </c>
      <c r="O381" s="91" t="s">
        <v>1277</v>
      </c>
      <c r="P381" s="91" t="s">
        <v>1281</v>
      </c>
      <c r="Q381" s="91" t="s">
        <v>1277</v>
      </c>
      <c r="R381" s="91" t="s">
        <v>1277</v>
      </c>
      <c r="S381" s="91" t="s">
        <v>1277</v>
      </c>
      <c r="T381" s="91" t="s">
        <v>1277</v>
      </c>
      <c r="U381" s="91" t="s">
        <v>1277</v>
      </c>
    </row>
    <row r="382" spans="1:21" ht="15" customHeight="1" outlineLevel="2" x14ac:dyDescent="0.2">
      <c r="B382" s="87"/>
      <c r="C382" s="87" t="s">
        <v>1271</v>
      </c>
      <c r="D382" s="87" t="s">
        <v>1272</v>
      </c>
      <c r="E382" s="91" t="s">
        <v>1277</v>
      </c>
      <c r="F382" s="91" t="s">
        <v>1277</v>
      </c>
      <c r="G382" s="91" t="s">
        <v>1277</v>
      </c>
      <c r="H382" s="91" t="s">
        <v>1277</v>
      </c>
      <c r="I382" s="91" t="s">
        <v>1277</v>
      </c>
      <c r="J382" s="91" t="s">
        <v>1277</v>
      </c>
      <c r="K382" s="91" t="s">
        <v>1277</v>
      </c>
      <c r="L382" s="91" t="s">
        <v>1277</v>
      </c>
      <c r="M382" s="89"/>
      <c r="N382" s="91" t="s">
        <v>1277</v>
      </c>
      <c r="O382" s="91" t="s">
        <v>1281</v>
      </c>
      <c r="P382" s="91" t="s">
        <v>1281</v>
      </c>
      <c r="Q382" s="91" t="s">
        <v>1277</v>
      </c>
      <c r="R382" s="91" t="s">
        <v>1280</v>
      </c>
      <c r="S382" s="91" t="s">
        <v>1277</v>
      </c>
      <c r="T382" s="91" t="s">
        <v>1277</v>
      </c>
      <c r="U382" s="91" t="s">
        <v>1277</v>
      </c>
    </row>
    <row r="383" spans="1:21" ht="15" customHeight="1" outlineLevel="2" x14ac:dyDescent="0.2">
      <c r="B383" s="96"/>
      <c r="C383" s="87" t="s">
        <v>1273</v>
      </c>
      <c r="D383" s="87" t="s">
        <v>1274</v>
      </c>
      <c r="E383" s="91" t="s">
        <v>1277</v>
      </c>
      <c r="F383" s="91" t="s">
        <v>1277</v>
      </c>
      <c r="G383" s="91" t="s">
        <v>1277</v>
      </c>
      <c r="H383" s="91" t="s">
        <v>1277</v>
      </c>
      <c r="I383" s="91" t="s">
        <v>1277</v>
      </c>
      <c r="J383" s="91" t="s">
        <v>1277</v>
      </c>
      <c r="K383" s="91" t="s">
        <v>1277</v>
      </c>
      <c r="L383" s="91" t="s">
        <v>1277</v>
      </c>
      <c r="M383" s="89"/>
      <c r="N383" s="91" t="s">
        <v>1277</v>
      </c>
      <c r="O383" s="91" t="s">
        <v>1280</v>
      </c>
      <c r="P383" s="91" t="s">
        <v>1277</v>
      </c>
      <c r="Q383" s="91" t="s">
        <v>1280</v>
      </c>
      <c r="R383" s="91" t="s">
        <v>1277</v>
      </c>
      <c r="S383" s="91" t="s">
        <v>1277</v>
      </c>
      <c r="T383" s="91" t="s">
        <v>1277</v>
      </c>
      <c r="U383" s="91" t="s">
        <v>1277</v>
      </c>
    </row>
    <row r="384" spans="1:21" ht="15" customHeight="1" outlineLevel="2" x14ac:dyDescent="0.2">
      <c r="A384" s="69"/>
      <c r="B384" s="87"/>
      <c r="C384" s="87" t="s">
        <v>1275</v>
      </c>
      <c r="D384" s="87" t="s">
        <v>1276</v>
      </c>
      <c r="E384" s="91" t="s">
        <v>1277</v>
      </c>
      <c r="F384" s="91" t="s">
        <v>1277</v>
      </c>
      <c r="G384" s="91" t="s">
        <v>1277</v>
      </c>
      <c r="H384" s="91" t="s">
        <v>1282</v>
      </c>
      <c r="I384" s="91" t="s">
        <v>1277</v>
      </c>
      <c r="J384" s="91" t="s">
        <v>1277</v>
      </c>
      <c r="K384" s="91" t="s">
        <v>1277</v>
      </c>
      <c r="L384" s="91" t="s">
        <v>1277</v>
      </c>
      <c r="M384" s="89"/>
      <c r="N384" s="91" t="s">
        <v>1277</v>
      </c>
      <c r="O384" s="91" t="s">
        <v>1281</v>
      </c>
      <c r="P384" s="91" t="s">
        <v>1283</v>
      </c>
      <c r="Q384" s="91" t="s">
        <v>1278</v>
      </c>
      <c r="R384" s="91" t="s">
        <v>1277</v>
      </c>
      <c r="S384" s="91" t="s">
        <v>1277</v>
      </c>
      <c r="T384" s="91" t="s">
        <v>1277</v>
      </c>
      <c r="U384" s="91" t="s">
        <v>1277</v>
      </c>
    </row>
    <row r="385" spans="1:21" ht="15" customHeight="1" outlineLevel="2" x14ac:dyDescent="0.2">
      <c r="A385" s="97"/>
      <c r="B385" s="98"/>
      <c r="C385" s="98"/>
      <c r="D385" s="98"/>
      <c r="E385" s="99"/>
      <c r="F385" s="99"/>
      <c r="G385" s="99"/>
      <c r="H385" s="99"/>
      <c r="I385" s="99"/>
      <c r="J385" s="99"/>
      <c r="K385" s="99"/>
      <c r="L385" s="99"/>
      <c r="M385" s="89"/>
      <c r="N385" s="99"/>
      <c r="O385" s="99"/>
      <c r="P385" s="99"/>
      <c r="Q385" s="99"/>
      <c r="R385" s="99"/>
      <c r="S385" s="99"/>
      <c r="T385" s="99"/>
      <c r="U385" s="99"/>
    </row>
  </sheetData>
  <mergeCells count="4">
    <mergeCell ref="E3:L3"/>
    <mergeCell ref="N3:U3"/>
    <mergeCell ref="E4:L4"/>
    <mergeCell ref="N4:U4"/>
  </mergeCells>
  <conditionalFormatting sqref="A51:D52 E53:E385">
    <cfRule type="containsText" dxfId="28" priority="101" operator="containsText" text="Significant decrease">
      <formula>NOT(ISERROR(SEARCH("Significant decrease",A51)))</formula>
    </cfRule>
  </conditionalFormatting>
  <conditionalFormatting sqref="D157">
    <cfRule type="containsText" dxfId="27" priority="86" operator="containsText" text="Significant increase">
      <formula>NOT(ISERROR(SEARCH("Significant increase",D157)))</formula>
    </cfRule>
    <cfRule type="containsText" dxfId="26" priority="87" operator="containsText" text="Significant decrease">
      <formula>NOT(ISERROR(SEARCH("Significant decrease",D157)))</formula>
    </cfRule>
  </conditionalFormatting>
  <conditionalFormatting sqref="E7:E50 F6:L53 A385:D385">
    <cfRule type="containsText" dxfId="25" priority="98" operator="containsText" text="Significant increase">
      <formula>NOT(ISERROR(SEARCH("Significant increase",A6)))</formula>
    </cfRule>
  </conditionalFormatting>
  <conditionalFormatting sqref="E7:E50">
    <cfRule type="containsText" dxfId="24" priority="91" operator="containsText" text="Significant increase">
      <formula>NOT(ISERROR(SEARCH("Significant increase",E7)))</formula>
    </cfRule>
    <cfRule type="containsText" dxfId="23" priority="92" operator="containsText" text="Significant decrease">
      <formula>NOT(ISERROR(SEARCH("Significant decrease",E7)))</formula>
    </cfRule>
    <cfRule type="containsText" dxfId="22" priority="94" operator="containsText" text="Significant increase">
      <formula>NOT(ISERROR(SEARCH("Significant increase",E7)))</formula>
    </cfRule>
    <cfRule type="containsText" dxfId="21" priority="95" operator="containsText" text="Significant decrease">
      <formula>NOT(ISERROR(SEARCH("Significant decrease",E7)))</formula>
    </cfRule>
  </conditionalFormatting>
  <conditionalFormatting sqref="E53:E385 A51:D52">
    <cfRule type="containsText" dxfId="20" priority="100" operator="containsText" text="Significant increase">
      <formula>NOT(ISERROR(SEARCH("Significant increase",A51)))</formula>
    </cfRule>
  </conditionalFormatting>
  <conditionalFormatting sqref="E54:L385">
    <cfRule type="containsText" dxfId="19" priority="96" operator="containsText" text="Significant increase">
      <formula>NOT(ISERROR(SEARCH("Significant increase",E54)))</formula>
    </cfRule>
    <cfRule type="containsText" dxfId="18" priority="97" operator="containsText" text="Significant decrease">
      <formula>NOT(ISERROR(SEARCH("Significant decrease",E54)))</formula>
    </cfRule>
  </conditionalFormatting>
  <conditionalFormatting sqref="E7:U385">
    <cfRule type="cellIs" dxfId="17" priority="93" operator="equal">
      <formula>""</formula>
    </cfRule>
  </conditionalFormatting>
  <conditionalFormatting sqref="F6:L53 E7:E50 A385:D385">
    <cfRule type="containsText" dxfId="16" priority="99" operator="containsText" text="Significant decrease">
      <formula>NOT(ISERROR(SEARCH("Significant decrease",A6)))</formula>
    </cfRule>
  </conditionalFormatting>
  <conditionalFormatting sqref="N7:N50 O6:U53">
    <cfRule type="containsText" dxfId="15" priority="70" operator="containsText" text="Significant increase">
      <formula>NOT(ISERROR(SEARCH("Significant increase",N6)))</formula>
    </cfRule>
  </conditionalFormatting>
  <conditionalFormatting sqref="N7:N50">
    <cfRule type="containsText" dxfId="14" priority="64" operator="containsText" text="Significant increase">
      <formula>NOT(ISERROR(SEARCH("Significant increase",N7)))</formula>
    </cfRule>
    <cfRule type="containsText" dxfId="13" priority="65" operator="containsText" text="Significant decrease">
      <formula>NOT(ISERROR(SEARCH("Significant decrease",N7)))</formula>
    </cfRule>
    <cfRule type="containsText" dxfId="12" priority="66" operator="containsText" text="Significant increase">
      <formula>NOT(ISERROR(SEARCH("Significant increase",N7)))</formula>
    </cfRule>
    <cfRule type="containsText" dxfId="11" priority="67" operator="containsText" text="Significant decrease">
      <formula>NOT(ISERROR(SEARCH("Significant decrease",N7)))</formula>
    </cfRule>
  </conditionalFormatting>
  <conditionalFormatting sqref="N53:N385">
    <cfRule type="containsText" dxfId="10" priority="72" operator="containsText" text="Significant increase">
      <formula>NOT(ISERROR(SEARCH("Significant increase",N53)))</formula>
    </cfRule>
    <cfRule type="containsText" dxfId="9" priority="73" operator="containsText" text="Significant decrease">
      <formula>NOT(ISERROR(SEARCH("Significant decrease",N53)))</formula>
    </cfRule>
  </conditionalFormatting>
  <conditionalFormatting sqref="N54:U385">
    <cfRule type="containsText" dxfId="8" priority="68" operator="containsText" text="Significant increase">
      <formula>NOT(ISERROR(SEARCH("Significant increase",N54)))</formula>
    </cfRule>
    <cfRule type="containsText" dxfId="7" priority="69" operator="containsText" text="Significant decrease">
      <formula>NOT(ISERROR(SEARCH("Significant decrease",N54)))</formula>
    </cfRule>
  </conditionalFormatting>
  <conditionalFormatting sqref="O6:U53 N7:N50">
    <cfRule type="containsText" dxfId="6" priority="71" operator="containsText" text="Significant decrease">
      <formula>NOT(ISERROR(SEARCH("Significant decrease",N6)))</formula>
    </cfRule>
  </conditionalFormatting>
  <pageMargins left="0.31496062992125984" right="0.31496062992125984" top="0.35433070866141736" bottom="0.35433070866141736" header="0.31496062992125984" footer="0.31496062992125984"/>
  <pageSetup paperSize="9" scale="67" orientation="landscape" r:id="rId1"/>
  <rowBreaks count="1" manualBreakCount="1">
    <brk id="368" max="16383" man="1"/>
  </rowBreaks>
  <colBreaks count="1" manualBreakCount="1">
    <brk id="1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0.xml>��< ? x m l   v e r s i o n = " 1 . 0 "   e n c o d i n g = " U T F - 1 6 " ? > < G e m i n i   x m l n s = " h t t p : / / g e m i n i / p i v o t c u s t o m i z a t i o n / 0 5 3 a c 0 d 0 - b e e 8 - 4 3 5 8 - 8 1 4 7 - 3 9 8 0 1 1 a 3 4 8 6 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01.xml>��< ? x m l   v e r s i o n = " 1 . 0 "   e n c o d i n g = " U T F - 1 6 " ? > < G e m i n i   x m l n s = " h t t p : / / g e m i n i / p i v o t c u s t o m i z a t i o n / 2 a f d 4 6 8 3 - 2 4 f 3 - 4 e 4 f - 9 5 3 5 - 2 6 7 3 b f b c 7 2 f 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02.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3.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5.xml>��< ? x m l   v e r s i o n = " 1 . 0 "   e n c o d i n g = " U T F - 1 6 " ? > < G e m i n i   x m l n s = " h t t p : / / g e m i n i / p i v o t c u s t o m i z a t i o n / 7 7 4 3 9 4 a 3 - 7 3 7 1 - 4 f 4 6 - b a 7 6 - 1 4 d 3 1 e 4 f b 6 0 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6.xml>��< ? x m l   v e r s i o n = " 1 . 0 "   e n c o d i n g = " U T F - 1 6 " ? > < G e m i n i   x m l n s = " h t t p : / / g e m i n i / p i v o t c u s t o m i z a t i o n / T a b l e X M L _ R o l e s 7 1 1 5 _ b 6 8 a b 5 0 e - a 3 c 7 - 4 f 0 a - b 8 a 9 - 2 3 d f b 2 d 8 9 4 c c " > < 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3 c 9 0 f 1 b 7 - 6 6 c e - 4 4 4 8 - a 0 7 9 - 0 f 1 2 7 0 7 c c f 7 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08.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109.xml>��< ? x m l   v e r s i o n = " 1 . 0 "   e n c o d i n g = " U T F - 1 6 " ? > < G e m i n i   x m l n s = " h t t p : / / g e m i n i / p i v o t c u s t o m i z a t i o n / T a b l e X M L _ P e r i o d s _ 8 7 3 c 6 e 8 c - e a 7 e - 4 3 a b - b 0 f 7 - 1 0 e c 7 3 9 d e b 5 c " > < 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I s S a n d b o x E m b e d d e d " > < C u s t o m C o n t e n t > < ! [ C D A T A [ y e s ] ] > < / C u s t o m C o n t e n t > < / G e m i n i > 
</file>

<file path=customXml/item110.xml>��< ? x m l   v e r s i o n = " 1 . 0 "   e n c o d i n g = " U T F - 1 6 " ? > < G e m i n i   x m l n s = " h t t p : / / g e m i n i / p i v o t c u s t o m i z a t i o n / T a b l e X M L _ G r o u p _ f 6 2 6 a c 5 5 - 7 2 9 0 - 4 7 3 6 - 9 4 c 4 - e 0 5 0 6 3 a 3 3 a f c " > < 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2 7 8 < / i n t > < / v a l u e > < / i t e m > < i t e m > < k e y > < s t r i n g > T a b l e _ s e t < / s t r i n g > < / k e y > < v a l u e > < i n t > 1 3 5 < / i n t > < / v a l u e > < / i t e m > < i t e m > < k e y > < s t r i n g > O r d e r < / s t r i n g > < / k e y > < v a l u e > < i n t > 1 0 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T a b l e X M L _ S u b g r o u p s _ f o r _ D e m o g s _ f 1 9 3 d a a 1 - 6 0 8 b - 4 2 c c - 9 b 0 5 - f 7 1 2 5 4 6 9 a 2 0 b " > < C u s t o m C o n t e n t > < ! [ 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S u b g r o u p L a b e l < / s t r i n g > < / k e y > < v a l u e > < i n t > 1 8 5 < / i n t > < / v a l u e > < / i t e m > < i t e m > < k e y > < s t r i n g > O r d e r < / s t r i n g > < / k e y > < v a l u e > < i n t > 1 0 3 < / i n t > < / v a l u e > < / i t e m > < / C o l u m n W i d t h s > < C o l u m n D i s p l a y I n d e x > < i t e m > < k e y > < s t r i n g > D e m o g r a p h i c V a r i a b l e < / s t r i n g > < / k e y > < v a l u e > < i n t > 0 < / i n t > < / v a l u e > < / i t e m > < i t e m > < k e y > < s t r i n g > D e m o g L a b e l < / s t r i n g > < / k e y > < v a l u e > < i n t > 1 < / i n t > < / v a l u e > < / i t e m > < i t e m > < k e y > < s t r i n g > S u b g r o u p L a b e l < / 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12.xml>��< ? x m l   v e r s i o n = " 1 . 0 "   e n c o d i n g = " U T F - 1 6 " ? > < G e m i n i   x m l n s = " h t t p : / / g e m i n i / p i v o t c u s t o m i z a t i o n / 3 7 7 f 8 a 5 b - 3 e 8 2 - 4 0 6 8 - b 2 9 d - c d f d 4 f e 8 b 7 9 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3.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14.xml>��< ? x m l   v e r s i o n = " 1 . 0 "   e n c o d i n g = " U T F - 1 6 " ? > < G e m i n i   x m l n s = " h t t p : / / g e m i n i / p i v o t c u s t o m i z a t i o n / T a b l e X M L _ S u b g r o u p 7 1 1 _ 3 6 7 8 c b b 0 - e b 7 0 - 4 3 4 7 - 9 4 d 8 - 2 9 7 2 c 0 a 4 4 b e e " > < 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9 5 < / i n t > < / v a l u e > < / i t e m > < i t e m > < k e y > < s t r i n g > R e p o r t   t a b l e   l a b e l < / s t r i n g > < / k e y > < v a l u e > < i n t > 1 4 7 < / i n t > < / v a l u e > < / i t e m > < i t e m > < k e y > < s t r i n g > O r d e r < / s t r i n g > < / k e y > < v a l u e > < i n t > 7 2 < / i n t > < / v a l u e > < / i t e m > < / C o l u m n W i d t h s > < C o l u m n D i s p l a y I n d e x > < i t e m > < k e y > < s t r i n g > S u b g r o u p < / 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D e m o g r a p h i c s 5 1 1 _ c 6 6 1 5 f 7 3 - 3 e 6 2 - 4 2 c 4 - a 1 d 7 - 4 e 7 b c 3 3 0 9 7 4 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7.xml>��< ? x m l   v e r s i o n = " 1 . 0 "   e n c o d i n g = " U T F - 1 6 " ? > < G e m i n i   x m l n s = " h t t p : / / g e m i n i / p i v o t c u s t o m i z a t i o n / T a b l e X M L _ T w i c e V o l _ 6 5 7 4 3 0 3 c - f 2 7 c - 4 2 d e - 9 5 e a - 1 f 2 1 a 6 0 4 4 9 0 9 " > < 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C o l u m n W i d t h s > < C o l u m n D i s p l a y I n d e x > < i t e m > < k e y > < s t r i n g > M e a s u r 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a b 5 2 7 4 1 8 - 5 b 4 4 - 4 e a 9 - b 1 8 3 - 9 d a 2 5 8 2 2 6 2 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9.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4 3 < / a : S i z e A t D p i 9 6 > < a : V i s i b l e > t r u e < / a : V i s i b l e > < / V a l u e > < / K e y V a l u e O f s t r i n g S a n d b o x E d i t o r . M e a s u r e G r i d S t a t e S c d E 3 5 R y > < K e y V a l u e O f s t r i n g S a n d b o x E d i t o r . M e a s u r e G r i d S t a t e S c d E 3 5 R y > < K e y > T a b l e   M e a s u r e s < / K e y > < V a l u e   x m l n s : a = " h t t p : / / s c h e m a s . d a t a c o n t r a c t . o r g / 2 0 0 4 / 0 7 / M i c r o s o f t . A n a l y s i s S e r v i c e s . C o m m o n " > < a : H a s F o c u s > t r u e < / a : H a s F o c u s > < a : S i z e A t D p i 9 6 > 5 5 6 < / a : S i z e A t D p i 9 6 > < a : V i s i b l e > t r u e < / a : V i s i b l e > < / V a l u e > < / K e y V a l u e O f s t r i n g S a n d b o x E d i t o r . M e a s u r e G r i d S t a t e S c d E 3 5 R y > < K e y V a l u e O f s t r i n g S a n d b o x E d i t o r . M e a s u r e G r i d S t a t e S c d E 3 5 R y > < K e y > D e m o g s 1 2 _ o u t c o m e s _ 8 7 d 5 0 2 1 e - b c 6 7 - 4 5 8 f - b 9 6 2 - 6 1 e 1 3 e f d e 2 e d < / K e y > < V a l u e   x m l n s : a = " h t t p : / / s c h e m a s . d a t a c o n t r a c t . o r g / 2 0 0 4 / 0 7 / M i c r o s o f t . A n a l y s i s S e r v i c e s . C o m m o n " > < a : H a s F o c u s > t r u e < / a : H a s F o c u s > < a : S i z e A t D p i 9 6 > 1 4 3 < / a : S i z e A t D p i 9 6 > < a : V i s i b l e > t r u e < / a : V i s i b l e > < / V a l u e > < / K e y V a l u e O f s t r i n g S a n d b o x E d i t o r . M e a s u r e G r i d S t a t e S c d E 3 5 R y > < K e y V a l u e O f s t r i n g S a n d b o x E d i t o r . M e a s u r e G r i d S t a t e S c d E 3 5 R y > < K e y > A n a l y s i s T y p e _ 2 9 9 e 0 1 b 9 - b 9 7 e - 4 1 1 f - 8 3 3 8 - a 3 b 8 3 0 6 1 1 f 2 0 < / K e y > < V a l u e   x m l n s : a = " h t t p : / / s c h e m a s . d a t a c o n t r a c t . o r g / 2 0 0 4 / 0 7 / M i c r o s o f t . A n a l y s i s S e r v i c e s . C o m m o n " > < a : H a s F o c u s > t r u e < / a : H a s F o c u s > < a : S i z e A t D p i 9 6 > 1 4 3 < / a : S i z e A t D p i 9 6 > < a : V i s i b l e > t r u e < / a : V i s i b l e > < / V a l u e > < / K e y V a l u e O f s t r i n g S a n d b o x E d i t o r . M e a s u r e G r i d S t a t e S c d E 3 5 R y > < K e y V a l u e O f s t r i n g S a n d b o x E d i t o r . M e a s u r e G r i d S t a t e S c d E 3 5 R y > < K e y > D e m o g s 4 _ f 7 b 7 3 e b 0 - 0 b 1 0 - 4 e a 3 - 8 d 7 7 - a 9 1 0 f c f 6 c 0 7 3 < / K e y > < V a l u e   x m l n s : a = " h t t p : / / s c h e m a s . d a t a c o n t r a c t . o r g / 2 0 0 4 / 0 7 / M i c r o s o f t . A n a l y s i s S e r v i c e s . C o m m o n " > < a : H a s F o c u s > f a l s e < / a : H a s F o c u s > < a : S i z e A t D p i 9 6 > 1 4 3 < / a : S i z e A t D p i 9 6 > < a : V i s i b l e > t r u e < / a : V i s i b l e > < / V a l u e > < / K e y V a l u e O f s t r i n g S a n d b o x E d i t o r . M e a s u r e G r i d S t a t e S c d E 3 5 R y > < K e y V a l u e O f s t r i n g S a n d b o x E d i t o r . M e a s u r e G r i d S t a t e S c d E 3 5 R y > < K e y > F i l t e r s 3 _ 7 f 2 9 e f a 1 - b 6 2 7 - 4 f 9 b - b d f f - d 8 9 7 5 0 e f a 7 8 8 < / K e y > < V a l u e   x m l n s : a = " h t t p : / / s c h e m a s . d a t a c o n t r a c t . o r g / 2 0 0 4 / 0 7 / M i c r o s o f t . A n a l y s i s S e r v i c e s . C o m m o n " > < a : H a s F o c u s > f a l s e < / a : H a s F o c u s > < a : S i z e A t D p i 9 6 > 1 4 3 < / a : S i z e A t D p i 9 6 > < a : V i s i b l e > t r u e < / a : V i s i b l e > < / V a l u e > < / K e y V a l u e O f s t r i n g S a n d b o x E d i t o r . M e a s u r e G r i d S t a t e S c d E 3 5 R y > < K e y V a l u e O f s t r i n g S a n d b o x E d i t o r . M e a s u r e G r i d S t a t e S c d E 3 5 R y > < K e y > G r o u p _ f 6 2 6 a c 5 5 - 7 2 9 0 - 4 7 3 6 - 9 4 c 4 - e 0 5 0 6 3 a 3 3 a f c < / K e y > < V a l u e   x m l n s : a = " h t t p : / / s c h e m a s . d a t a c o n t r a c t . o r g / 2 0 0 4 / 0 7 / M i c r o s o f t . A n a l y s i s S e r v i c e s . C o m m o n " > < a : H a s F o c u s > t r u e < / a : H a s F o c u s > < a : S i z e A t D p i 9 6 > 1 4 3 < / a : S i z e A t D p i 9 6 > < a : V i s i b l e > t r u e < / a : V i s i b l e > < / V a l u e > < / K e y V a l u e O f s t r i n g S a n d b o x E d i t o r . M e a s u r e G r i d S t a t e S c d E 3 5 R y > < K e y V a l u e O f s t r i n g S a n d b o x E d i t o r . M e a s u r e G r i d S t a t e S c d E 3 5 R y > < K e y > P e r i o d s 1 _ 4 1 6 7 7 6 0 2 - 4 a 9 0 - 4 1 e 2 - 9 d 4 d - a 9 7 d 6 9 b d 1 8 c 0 < / K e y > < V a l u e   x m l n s : a = " h t t p : / / s c h e m a s . d a t a c o n t r a c t . o r g / 2 0 0 4 / 0 7 / M i c r o s o f t . A n a l y s i s S e r v i c e s . C o m m o n " > < a : H a s F o c u s > f a l s e < / a : H a s F o c u s > < a : S i z e A t D p i 9 6 > 1 4 3 < / a : S i z e A t D p i 9 6 > < a : V i s i b l e > t r u e < / a : V i s i b l e > < / V a l u e > < / K e y V a l u e O f s t r i n g S a n d b o x E d i t o r . M e a s u r e G r i d S t a t e S c d E 3 5 R y > < K e y V a l u e O f s t r i n g S a n d b o x E d i t o r . M e a s u r e G r i d S t a t e S c d E 3 5 R y > < K e y > R e g i o n s 2 _ a 7 1 9 8 8 2 3 - 3 8 3 3 - 4 e b 9 - 9 a f 5 - a 1 4 b d c f c a 9 b 5 < / K e y > < V a l u e   x m l n s : a = " h t t p : / / s c h e m a s . d a t a c o n t r a c t . o r g / 2 0 0 4 / 0 7 / M i c r o s o f t . A n a l y s i s S e r v i c e s . C o m m o n " > < a : H a s F o c u s > t r u e < / a : H a s F o c u s > < a : S i z e A t D p i 9 6 > 1 4 3 < / a : S i z e A t D p i 9 6 > < a : V i s i b l e > t r u e < / a : V i s i b l e > < / V a l u e > < / K e y V a l u e O f s t r i n g S a n d b o x E d i t o r . M e a s u r e G r i d S t a t e S c d E 3 5 R y > < K e y V a l u e O f s t r i n g S a n d b o x E d i t o r . M e a s u r e G r i d S t a t e S c d E 3 5 R y > < K e y > S u b g r o u p s _ b f 7 b 3 d 4 5 - e 6 1 b - 4 4 7 0 - b 8 b e - 3 1 b 2 b 2 b b 8 4 9 2 < / K e y > < V a l u e   x m l n s : a = " h t t p : / / s c h e m a s . d a t a c o n t r a c t . o r g / 2 0 0 4 / 0 7 / M i c r o s o f t . A n a l y s i s S e r v i c e s . C o m m o n " > < a : H a s F o c u s > t r u e < / a : H a s F o c u s > < a : S i z e A t D p i 9 6 > 1 4 3 < / a : S i z e A t D p i 9 6 > < a : V i s i b l e > t r u e < / a : V i s i b l e > < / V a l u e > < / K e y V a l u e O f s t r i n g S a n d b o x E d i t o r . M e a s u r e G r i d S t a t e S c d E 3 5 R y > < K e y V a l u e O f s t r i n g S a n d b o x E d i t o r . M e a s u r e G r i d S t a t e S c d E 3 5 R y > < K e y > S u b g r o u p s _ f o r _ D e m o g s _ f 1 9 3 d a a 1 - 6 0 8 b - 4 2 c c - 9 b 0 5 - f 7 1 2 5 4 6 9 a 2 0 b < / K e y > < V a l u e   x m l n s : a = " h t t p : / / s c h e m a s . d a t a c o n t r a c t . o r g / 2 0 0 4 / 0 7 / M i c r o s o f t . A n a l y s i s S e r v i c e s . C o m m o n " > < a : H a s F o c u s > t r u e < / a : H a s F o c u s > < a : S i z e A t D p i 9 6 > 1 4 3 < / a : S i z e A t D p i 9 6 > < a : V i s i b l e > t r u e < / a : V i s i b l e > < / V a l u e > < / K e y V a l u e O f s t r i n g S a n d b o x E d i t o r . M e a s u r e G r i d S t a t e S c d E 3 5 R y > < K e y V a l u e O f s t r i n g S a n d b o x E d i t o r . M e a s u r e G r i d S t a t e S c d E 3 5 R y > < K e y > V a l u e s 6 _ 8 a a 8 a a 2 8 - e 5 5 7 - 4 9 4 4 - 8 4 0 5 - 4 d 0 5 4 c 4 b a 6 8 6 < / K e y > < V a l u e   x m l n s : a = " h t t p : / / s c h e m a s . d a t a c o n t r a c t . o r g / 2 0 0 4 / 0 7 / M i c r o s o f t . A n a l y s i s S e r v i c e s . C o m m o n " > < a : H a s F o c u s > t r u e < / a : H a s F o c u s > < a : S i z e A t D p i 9 6 > 1 4 3 < / a : S i z e A t D p i 9 6 > < a : V i s i b l e > t r u e < / a : V i s i b l e > < / V a l u e > < / K e y V a l u e O f s t r i n g S a n d b o x E d i t o r . M e a s u r e G r i d S t a t e S c d E 3 5 R y > < K e y V a l u e O f s t r i n g S a n d b o x E d i t o r . M e a s u r e G r i d S t a t e S c d E 3 5 R y > < K e y > R e g i o n s _ 5 1 1 _ 8 c 5 9 e f 1 5 - 2 1 2 e - 4 b 4 a - b 3 6 9 - 6 f 8 6 4 b 9 d f 1 1 c < / K e y > < V a l u e   x m l n s : a = " h t t p : / / s c h e m a s . d a t a c o n t r a c t . o r g / 2 0 0 4 / 0 7 / M i c r o s o f t . A n a l y s i s S e r v i c e s . C o m m o n " > < a : H a s F o c u s > t r u e < / a : H a s F o c u s > < a : S i z e A t D p i 9 6 > 1 4 3 < / a : S i z e A t D p i 9 6 > < a : V i s i b l e > t r u e < / a : V i s i b l e > < / V a l u e > < / K e y V a l u e O f s t r i n g S a n d b o x E d i t o r . M e a s u r e G r i d S t a t e S c d E 3 5 R y > < K e y V a l u e O f s t r i n g S a n d b o x E d i t o r . M e a s u r e G r i d S t a t e S c d E 3 5 R y > < K e y > M e a s u r e s 5 _ 5 c 3 2 2 a b 8 - 7 b c 1 - 4 d e a - a d 2 0 - 6 0 3 e c d c 2 1 6 6 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1.xml>��< ? x m l   v e r s i o n = " 1 . 0 "   e n c o d i n g = " U T F - 1 6 " ? > < G e m i n i   x m l n s = " h t t p : / / g e m i n i / p i v o t c u s t o m i z a t i o n / 8 b e 4 7 7 2 3 - 9 6 0 e - 4 9 e 3 - b 4 f 6 - c 7 4 6 0 5 5 1 6 4 f 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22.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3.xml>��< ? x m l   v e r s i o n = " 1 . 0 "   e n c o d i n g = " U T F - 1 6 " ? > < G e m i n i   x m l n s = " h t t p : / / g e m i n i / p i v o t c u s t o m i z a t i o n / R e l a t i o n s h i p A u t o D e t e c t i o n E n a b l e d " > < C u s t o m C o n t e n t > < ! [ C D A T A [ T r u e ] ] > < / C u s t o m C o n t e n t > < / G e m i n i > 
</file>

<file path=customXml/item1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3 T 2 3 : 0 7 : 4 2 . 7 1 5 9 4 2 9 + 0 0 : 0 0 < / L a s t P r o c e s s e d T i m e > < / D a t a M o d e l i n g S a n d b o x . S e r i a l i z e d S a n d b o x E r r o r C a c h e > ] ] > < / C u s t o m C o n t e n t > < / G e m i n i > 
</file>

<file path=customXml/item125.xml>��< ? x m l   v e r s i o n = " 1 . 0 "   e n c o d i n g = " U T F - 1 6 " ? > < G e m i n i   x m l n s = " h t t p : / / g e m i n i / p i v o t c u s t o m i z a t i o n / T a b l e X M L _ T a b l e R e g i o n s _ f e d 6 0 8 3 e - 3 a 6 d - 4 2 a f - a 4 a 3 - 8 b 0 4 6 1 6 4 4 5 1 1 " > < 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6.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27.xml>��< ? x m l   v e r s i o n = " 1 . 0 "   e n c o d i n g = " U T F - 1 6 " ? > < G e m i n i   x m l n s = " h t t p : / / g e m i n i / p i v o t c u s t o m i z a t i o n / T a b l e X M L _ V a l u e s 6 _ 8 a a 8 a a 2 8 - e 5 5 7 - 4 9 4 4 - 8 4 0 5 - 4 d 0 5 4 c 4 b a 6 8 6 " > < C u s t o m C o n t e n t > < ! [ C D A T A [ < T a b l e W i d g e t G r i d S e r i a l i z a t i o n   x m l n s : x s d = " h t t p : / / w w w . w 3 . o r g / 2 0 0 1 / X M L S c h e m a "   x m l n s : x s i = " h t t p : / / w w w . w 3 . o r g / 2 0 0 1 / X M L S c h e m a - i n s t a n c e " > < C o l u m n S u g g e s t e d T y p e   / > < C o l u m n F o r m a t   / > < C o l u m n A c c u r a c y   / > < C o l u m n C u r r e n c y S y m b o l   / > < C o l u m n P o s i t i v e P a t t e r n   / > < C o l u m n N e g a t i v e P a t t e r n   / > < C o l u m n W i d t h s > < i t e m > < k e y > < s t r i n g > V a l u e C o d e < / s t r i n g > < / k e y > < v a l u e > < i n t > 3 5 2 < / i n t > < / v a l u e > < / i t e m > < i t e m > < k e y > < s t r i n g > V a l u e L a b e l < / s t r i n g > < / k e y > < v a l u e > < i n t > 1 4 7 < / i n t > < / v a l u e > < / i t e m > < i t e m > < k e y > < s t r i n g > T a b l e _ s e t < / s t r i n g > < / k e y > < v a l u e > < i n t > 1 3 5 < / i n t > < / v a l u e > < / i t e m > < i t e m > < k e y > < s t r i n g > G r o u p < / s t r i n g > < / k e y > < v a l u e > < i n t > 1 0 7 < / i n t > < / v a l u e > < / i t e m > < i t e m > < k e y > < s t r i n g > O r d e r < / s t r i n g > < / k e y > < v a l u e > < i n t > 1 0 3 < / i n t > < / v a l u e > < / i t e m > < / C o l u m n W i d t h s > < C o l u m n D i s p l a y I n d e x > < i t e m > < k e y > < s t r i n g > V a l u e C o d e < / s t r i n g > < / k e y > < v a l u e > < i n t > 0 < / i n t > < / v a l u e > < / i t e m > < i t e m > < k e y > < s t r i n g > V a l u e 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28.xml>��< ? x m l   v e r s i o n = " 1 . 0 "   e n c o d i n g = " U T F - 1 6 " ? > < G e m i n i   x m l n s = " h t t p : / / g e m i n i / p i v o t c u s t o m i z a t i o n / T a b l e X M L _ P e r i o d s 1 _ 9 b 5 2 c 3 9 2 - 5 5 4 0 - 4 3 3 8 - 8 7 0 1 - 8 5 4 7 9 5 d b 3 d d 6 " > < 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9.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0.xml>��< ? x m l   v e r s i o n = " 1 . 0 "   e n c o d i n g = " U T F - 1 6 " ? > < G e m i n i   x m l n s = " h t t p : / / g e m i n i / p i v o t c u s t o m i z a t i o n / 9 5 a 5 f b c b - d 4 6 d - 4 5 6 6 - 8 a c a - 4 3 f b 8 8 c f 5 3 b 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31.xml>��< ? x m l   v e r s i o n = " 1 . 0 "   e n c o d i n g = " U T F - 1 6 " ? > < G e m i n i   x m l n s = " h t t p : / / g e m i n i / p i v o t c u s t o m i z a t i o n / T a b l e X M L _ D e m o g s   5 - 1 1 _ 6 b c d 6 0 4 d - 1 e 1 2 - 4 c d 7 - b b 4 e - a f c d 4 3 d 3 e 8 9 5 " > < 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32.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3.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4.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35.xml>��< ? x m l   v e r s i o n = " 1 . 0 "   e n c o d i n g = " U T F - 1 6 " ? > < G e m i n i   x m l n s = " h t t p : / / g e m i n i / p i v o t c u s t o m i z a t i o n / T a b l e X M L _ P e r i o d s 1 _ 4 1 6 7 7 6 0 2 - 4 a 9 0 - 4 1 e 2 - 9 d 4 d - a 9 7 d 6 9 b d 1 8 c 0 " > < C u s t o m C o n t e n t > < ! [ C D A T A [ < T a b l e W i d g e t G r i d S e r i a l i z a t i o n   x m l n s : x s d = " h t t p : / / w w w . w 3 . o r g / 2 0 0 1 / X M L S c h e m a "   x m l n s : x s i = " h t t p : / / w w w . w 3 . o r g / 2 0 0 1 / X M L S c h e m a - i n s t a n c e " > < C o l u m n S u g g e s t e d T y p e   / > < C o l u m n F o r m a t   / > < C o l u m n A c c u r a c y   / > < C o l u m n C u r r e n c y S y m b o l   / > < C o l u m n P o s i t i v e P a t t e r n   / > < C o l u m n N e g a t i v e P a t t e r n   / > < C o l u m n W i d t h s > < i t e m > < k e y > < s t r i n g > P e r i o d C o d e < / s t r i n g > < / k e y > < v a l u e > < i n t > 1 5 5 < / i n t > < / v a l u e > < / i t e m > < i t e m > < k e y > < s t r i n g > P e r i o d L a b e l < / s t r i n g > < / k e y > < v a l u e > < i n t > 1 5 6 < / i n t > < / v a l u e > < / i t e m > < i t e m > < k e y > < s t r i n g > O r d e r < / s t r i n g > < / k e y > < v a l u e > < i n t > 1 0 3 < / i n t > < / v a l u e > < / i t e m > < / C o l u m n W i d t h s > < C o l u m n D i s p l a y I n d e x > < i t e m > < k e y > < s t r i n g > P e r i o d C o d e < / s t r i n g > < / k e y > < v a l u e > < i n t > 0 < / i n t > < / v a l u e > < / i t e m > < i t e m > < k e y > < s t r i n g > P e r i o d 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6.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37.xml>��< ? x m l   v e r s i o n = " 1 . 0 "   e n c o d i n g = " U T F - 1 6 " ? > < G e m i n i   x m l n s = " h t t p : / / g e m i n i / p i v o t c u s t o m i z a t i o n / T a b l e X M L _ R o l e s 5 6 _ 1 7 7 1 0 3 4 b - e a 2 1 - 4 c d 5 - 8 3 0 9 - c 7 e c a 7 3 a 0 7 d f " > < 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8.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39.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40.xml>��< ? x m l   v e r s i o n = " 1 . 0 "   e n c o d i n g = " U T F - 1 6 " ? > < G e m i n i   x m l n s = " h t t p : / / g e m i n i / p i v o t c u s t o m i z a t i o n / S h o w I m p l i c i t M e a s u r e s " > < C u s t o m C o n t e n t > < ! [ C D A T A [ F a l s e ] ] > < / C u s t o m C o n t e n t > < / G e m i n i > 
</file>

<file path=customXml/item141.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142.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43.xml>��< ? x m l   v e r s i o n = " 1 . 0 "   e n c o d i n g = " U T F - 1 6 " ? > < G e m i n i   x m l n s = " h t t p : / / g e m i n i / p i v o t c u s t o m i z a t i o n / b 9 3 7 7 e 5 1 - 9 1 1 a - 4 5 d 5 - 9 2 b a - e 2 6 e 8 7 6 b 6 a b 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44.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7" ma:contentTypeDescription="Create a new document." ma:contentTypeScope="" ma:versionID="130a6849931eaba6f280db1e1fbeb04b">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c785aa358f6966069d2a6b386216afb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5.xml>��< ? x m l   v e r s i o n = " 1 . 0 "   e n c o d i n g = " U T F - 1 6 " ? > < G e m i n i   x m l n s = " h t t p : / / g e m i n i / p i v o t c u s t o m i z a t i o n / T a b l e X M L _ L A s C C s _ e 8 d b a e 9 f - 3 e 9 3 - 4 d 4 7 - 8 6 a 5 - 8 b d d 4 0 0 f d e b a " > < 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9 5 < / i n t > < / v a l u e > < / i t e m > < i t e m > < k e y > < s t r i n g > O r d e r < / s t r i n g > < / k e y > < v a l u e > < i n t > 7 2 < / i n t > < / v a l u e > < / i t e m > < i t e m > < k e y > < s t r i n g > R e g i o n < / s t r i n g > < / k e y > < v a l u e > < i n t > 7 9 < / i n t > < / v a l u e > < / i t e m > < / C o l u m n W i d t h s > < C o l u m n D i s p l a y I n d e x > < i t e m > < k e y > < s t r i n g > S u b g r o u p < / 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46.xml>��< ? x m l   v e r s i o n = " 1 . 0 "   e n c o d i n g = " U T F - 1 6 " ? > < G e m i n i   x m l n s = " h t t p : / / g e m i n i / p i v o t c u s t o m i z a t i o n / T a b l e X M L _ E v e n t 2 _ 9 4 5 5 9 5 6 7 - 3 b 7 4 - 4 8 b e - b e 7 1 - f 2 e 6 5 5 6 e 2 f 0 4 " > < 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47.xml>��< ? x m l   v e r s i o n = " 1 . 0 "   e n c o d i n g = " u t f - 1 6 " ? > < D a t a M a s h u p   s q m i d = " 3 d 5 1 9 8 0 f - 0 0 3 f - 4 4 a 9 - 9 a 4 4 - d c e 8 1 1 3 7 5 4 7 e "   x m l n s = " h t t p : / / s c h e m a s . m i c r o s o f t . c o m / D a t a M a s h u p " > A A A A A B Q D A A B Q S w M E F A A C A A g A G 7 l j 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G 7 l 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u 5 Y 1 s o i k e 4 D g A A A B E A A A A T A B w A R m 9 y b X V s Y X M v U 2 V j d G l v b j E u b S C i G A A o o B Q A A A A A A A A A A A A A A A A A A A A A A A A A A A A r T k 0 u y c z P U w i G 0 I b W A F B L A Q I t A B Q A A g A I A B u 5 Y 1 u K m g 3 p p A A A A P Y A A A A S A A A A A A A A A A A A A A A A A A A A A A B D b 2 5 m a W c v U G F j a 2 F n Z S 5 4 b W x Q S w E C L Q A U A A I A C A A b u W N b D 8 r p q 6 Q A A A D p A A A A E w A A A A A A A A A A A A A A A A D w A A A A W 0 N v b n R l b n R f V H l w Z X N d L n h t b F B L A Q I t A B Q A A g A I A B u 5 Y 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0 E m Z 6 B n F M S I 3 6 e o N 6 4 b X d A A A A A A I A A A A A A B B m A A A A A Q A A I A A A A B C D g s V p j 4 6 J q b n i g j o f Y + u n L 0 E W 8 4 J H L j e m + / p T b y Q z A A A A A A 6 A A A A A A g A A I A A A A M z I z Y 7 L J L Z Z R E 7 p Y K n M I v X 1 r 2 N I e 7 + R J / 3 O T 0 r 2 N S 5 i U A A A A I s I n I + d + 7 S a J g x V i y 8 S 1 F P R t h / e X w 8 R f l W v n 0 E J V w s r B 5 m t v B j s W 3 h 2 9 j P X 6 o j b y s 2 A O 0 P S E Y v N X L i 5 N h 7 4 q p 9 y g X b R 9 V v k v W R r g W q j 5 + O J Q A A A A I M o w n c P f S Q 5 + M Y p V 3 2 z d w I v 1 6 6 i g L A + a v s s f m I B v N u a 4 W L 8 S y S / u B a s y M K R B g L P q t s L p N E J X A i a 1 4 2 a v k L T D p E = < / D a t a M a s h u p > 
</file>

<file path=customXml/item148.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9.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xml>��< ? x m l   v e r s i o n = " 1 . 0 "   e n c o d i n g = " U T F - 1 6 " ? > < G e m i n i   x m l n s = " h t t p : / / g e m i n i / p i v o t c u s t o m i z a t i o n / T a b l e X M L _ R e g i o n s   a n d   C S P s _ a 0 9 a 6 e 8 7 - 5 3 3 9 - 4 a 8 7 - b b d f - f 0 e d f 5 4 4 5 1 5 9 " > < 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  t a b l e   l a b e l < / s t r i n g > < / k e y > < v a l u e > < i n t > 1 4 7 < / i n t > < / v a l u e > < / i t e m > < i t e m > < k e y > < s t r i n g > O r d e r < / s t r i n g > < / k e y > < v a l u e > < i n t > 7 2 < / i n t > < / v a l u e > < / i t e m > < / C o l u m n W i d t h s > < C o l u m n D i s p l a y I n d e x > < i t e m > < k e y > < s t r i n g > D e m o g r a p h i c   v a r i a b l 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0.xml>��< ? x m l   v e r s i o n = " 1 . 0 "   e n c o d i n g = " U T F - 1 6 " ? > < G e m i n i   x m l n s = " h t t p : / / g e m i n i / p i v o t c u s t o m i z a t i o n / T a b l e X M L _ R e g i o n s _ 5 1 1 _ 8 c 5 9 e f 1 5 - 2 1 2 e - 4 b 4 a - b 3 6 9 - 6 f 8 6 4 b 9 d f 1 1 c " > < 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2 3 3 < / i n t > < / v a l u e > < / i t e m > < i t e m > < k e y > < s t r i n g > R e g i o n L a b e l < / s t r i n g > < / k e y > < v a l u e > < i n t > 1 5 9 < / i n t > < / v a l u e > < / i t e m > < i t e m > < k e y > < s t r i n g > O r d e r < / s t r i n g > < / k e y > < v a l u e > < i n t > 1 0 3 < / i n t > < / v a l u e > < / i t e m > < / C o l u m n W i d t h s > < C o l u m n D i s p l a y I n d e x > < i t e m > < k e y > < s t r i n g > R e g i o n < / s t r i n g > < / k e y > < v a l u e > < i n t > 0 < / i n t > < / v a l u e > < / i t e m > < i t e m > < k e y > < s t r i n g > R e g i o n 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1.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H i d d e n " > < C u s t o m C o n t e n t > < ! [ C D A T A [ T r u e ] ] > < / C u s t o m C o n t e n t > < / G e m i n i > 
</file>

<file path=customXml/item19.xml>��< ? x m l   v e r s i o n = " 1 . 0 "   e n c o d i n g = " U T F - 1 6 " ? > < G e m i n i   x m l n s = " h t t p : / / g e m i n i / p i v o t c u s t o m i z a t i o n / d f 9 6 8 1 7 e - e b c 8 - 4 f 2 a - b 0 e c - b 4 e e 6 5 1 e a 5 f 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2.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xml>��< ? x m l   v e r s i o n = " 1 . 0 "   e n c o d i n g = " U T F - 1 6 " ? > < G e m i n i   x m l n s = " h t t p : / / g e m i n i / p i v o t c u s t o m i z a t i o n / T a b l e X M L _ S u b g r o u p 5 6 _ c 1 5 7 e c f 1 - 9 d 7 4 - 4 a 7 8 - a e 4 8 - 3 8 f 0 6 2 6 e 4 f 7 4 " > < 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9 5 < / i n t > < / v a l u e > < / i t e m > < i t e m > < k e y > < s t r i n g > R e p o r t   t a b l e   l a b e l < / s t r i n g > < / k e y > < v a l u e > < i n t > 1 4 7 < / i n t > < / v a l u e > < / i t e m > < i t e m > < k e y > < s t r i n g > O r d e r < / s t r i n g > < / k e y > < v a l u e > < i n t > 7 2 < / i n t > < / v a l u e > < / i t e m > < / C o l u m n W i d t h s > < C o l u m n D i s p l a y I n d e x > < i t e m > < k e y > < s t r i n g > S u b g r o u p < / 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A n a l y s i s S e t < / 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C o d e < / K e y > < / a : K e y > < a : V a l u e   i : t y p e = " T a b l e W i d g e t B a s e V i e w S t a t e " / > < / a : K e y V a l u e O f D i a g r a m O b j e c t K e y a n y T y p e z b w N T n L X > < a : K e y V a l u e O f D i a g r a m O b j e c t K e y a n y T y p e z b w N T n L X > < a : K e y > < K e y > C o l u m n s \ S u b g r o u p 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g i o n 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s _ f o r _ D e m 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s _ f o r _ D e m 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S u b g r o u p 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s 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s 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C o d e < / K e y > < / a : K e y > < a : V a l u e   i : t y p e = " T a b l e W i d g e t B a s e V i e w S t a t e " / > < / a : K e y V a l u e O f D i a g r a m O b j e c t K e y a n y T y p e z b w N T n L X > < a : K e y V a l u e O f D i a g r a m O b j e c t K e y a n y T y p e z b w N T n L X > < a : K e y > < K e y > C o l u m n s \ M e a s u r e 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_ 5 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_ 5 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g i o n 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C o d e < / K e y > < / a : K e y > < a : V a l u e   i : t y p e = " T a b l e W i d g e t B a s e V i e w S t a t e " / > < / a : K e y V a l u e O f D i a g r a m O b j e c t K e y a n y T y p e z b w N T n L X > < a : K e y V a l u e O f D i a g r a m O b j e c t K e y a n y T y p e z b w N T n L X > < a : K e y > < K e y > C o l u m n s \ V a l u e 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e r i o d C o d e < / K e y > < / a : K e y > < a : V a l u e   i : t y p e = " T a b l e W i d g e t B a s e V i e w S t a t e " / > < / a : K e y V a l u e O f D i a g r a m O b j e c t K e y a n y T y p e z b w N T n L X > < a : K e y V a l u e O f D i a g r a m O b j e c t K e y a n y T y p e z b w N T n L X > < a : K e y > < K e y > C o l u m n s \ P e r i o d 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  a n d   C o u n c 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  a n d   C o u n c 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  a n d   C S 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  a n d   C S 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o l e s 5 6 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l e s 5 6 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5 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5 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w i c e 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w i c e 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e n t 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e n t 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o l e s 7 1 1 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l e s 7 1 1 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5 6 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5 6 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7 1 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7 1 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  5 - 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  5 - 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o l e s 5 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l e s 5 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o l e s 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l e s 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5 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5 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_ o u t c o 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_ o u t c o 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n a l y s i s 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a l y s i s 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n a l y s i s T y p e C o d e < / K e y > < / a : K e y > < a : V a l u e   i : t y p e = " T a b l e W i d g e t B a s e V i e w S t a t e " / > < / a : K e y V a l u e O f D i a g r a m O b j e c t K e y a n y T y p e z b w N T n L X > < a : K e y V a l u e O f D i a g r a m O b j e c t K e y a n y T y p e z b w N T n L X > < a : K e y > < K e y > C o l u m n s \ A n a l y s i s T y p e 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L e v e l s < / K e y > < / a : K e y > < a : V a l u e   i : t y p e = " T a b l e W i d g e t B a s e V i e w S t a t e " / > < / a : K e y V a l u e O f D i a g r a m O b j e c t K e y a n y T y p e z b w N T n L X > < a : K e y V a l u e O f D i a g r a m O b j e c t K e y a n y T y p e z b w N T n L X > < a : K e y > < K e y > C o l u m n s \ T y p e s < / K e y > < / a : K e y > < a : V a l u e   i : t y p e = " T a b l e W i d g e t B a s e V i e w S t a t e " / > < / a : K e y V a l u e O f D i a g r a m O b j e c t K e y a n y T y p e z b w N T n L X > < a : K e y V a l u e O f D i a g r a m O b j e c t K e y a n y T y p e z b w N T n L X > < a : K e y > < K e y > C o l u m n s \ A t t i t u d e s < / K e y > < / a : K e y > < a : V a l u e   i : t y p e = " T a b l e W i d g e t B a s e V i e w S t a t e " / > < / a : K e y V a l u e O f D i a g r a m O b j e c t K e y a n y T y p e z b w N T n L X > < a : K e y V a l u e O f D i a g r a m O b j e c t K e y a n y T y p e z b w N T n L X > < a : K e y > < K e y > C o l u m n s \ O u t c o m e s < / K e y > < / a : K e y > < a : V a l u e   i : t y p e = " T a b l e W i d g e t B a s e V i e w S t a t e " / > < / a : K e y V a l u e O f D i a g r a m O b j e c t K e y a n y T y p e z b w N T n L X > < a : K e y V a l u e O f D i a g r a m O b j e c t K e y a n y T y p e z b w N T n L X > < a : K e y > < K e y > C o l u m n s \ S p e c t a t i n g < / K e y > < / a : K e y > < a : V a l u e   i : t y p e = " T a b l e W i d g e t B a s e V i e w S t a t e " / > < / a : K e y V a l u e O f D i a g r a m O b j e c t K e y a n y T y p e z b w N T n L X > < a : K e y V a l u e O f D i a g r a m O b j e c t K e y a n y T y p e z b w N T n L X > < a : K e y > < K e y > C o l u m n s \ L o n e l i n e s s < / K e y > < / a : K e y > < a : V a l u e   i : t y p e = " T a b l e W i d g e t B a s e V i e w S t a t e " / > < / a : K e y V a l u e O f D i a g r a m O b j e c t K e y a n y T y p e z b w N T n L X > < a : K e y V a l u e O f D i a g r a m O b j e c t K e y a n y T y p e z b w N T n L X > < a : K e y > < K e y > C o l u m n s \ V o l u n t e e r i n g < / K e y > < / a : K e y > < a : V a l u e   i : t y p e = " T a b l e W i d g e t B a s e V i e w S t a t e " / > < / a : K e y V a l u e O f D i a g r a m O b j e c t K e y a n y T y p e z b w N T n L X > < a : K e y V a l u e O f D i a g r a m O b j e c t K e y a n y T y p e z b w N T n L X > < a : K e y > < K e y > C o l u m n s \ T e a c h 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l t e r 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l t e r 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C o d e < / K e y > < / a : K e y > < a : V a l u e   i : t y p e = " T a b l e W i d g e t B a s e V i e w S t a t e " / > < / a : K e y V a l u e O f D i a g r a m O b j e c t K e y a n y T y p e z b w N T n L X > < a : K e y V a l u e O f D i a g r a m O b j e c t K e y a n y T y p e z b w N T n L X > < a : K e y > < K e y > C o l u m n s \ F i l t e r 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w i c e 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w i c e 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E v e n t 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e n t 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D e m o g r a p h i c s 5 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5 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S u b g r o u p 7 1 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7 1 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o l e s 7 1 1 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o l e s 7 1 1 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S u b g r o u p 5 6 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5 6 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o l e s 5 6 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o l e s 5 6 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  5 - 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  5 - 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o l e s 5 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o l e s 5 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o l e s 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o l e s 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S u b g r o u p 5 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5 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S u b g r o u p 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  a n d   C S 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  a n d   C S 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  a n d   C o u n c i 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  a n d   C o u n c i 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e r i o d C o d e < / K e y > < / D i a g r a m O b j e c t K e y > < D i a g r a m O b j e c t K e y > < K e y > C o l u m n s \ P e r i o d 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e r i o d C o d e < / K e y > < / a : K e y > < a : V a l u e   i : t y p e = " M e a s u r e G r i d N o d e V i e w S t a t e " > < L a y e d O u t > t r u e < / L a y e d O u t > < / a : V a l u e > < / a : K e y V a l u e O f D i a g r a m O b j e c t K e y a n y T y p e z b w N T n L X > < a : K e y V a l u e O f D i a g r a m O b j e c t K e y a n y T y p e z b w N T n L X > < a : K e y > < K e y > C o l u m n s \ P e r i o d 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G r o 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T a b l e _ s e t < / 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1 2 _ o u t c o 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_ o u t c o 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n a l y s i s 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a l y s i s 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n a l y s i s T y p e C o d e < / K e y > < / D i a g r a m O b j e c t K e y > < D i a g r a m O b j e c t K e y > < K e y > C o l u m n s \ A n a l y s i s T y p e 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n a l y s i s T y p e C o d e < / K e y > < / a : K e y > < a : V a l u e   i : t y p e = " M e a s u r e G r i d N o d e V i e w S t a t e " > < L a y e d O u t > t r u e < / L a y e d O u t > < / a : V a l u e > < / a : K e y V a l u e O f D i a g r a m O b j e c t K e y a n y T y p e z b w N T n L X > < a : K e y V a l u e O f D i a g r a m O b j e c t K e y a n y T y p e z b w N T n L X > < a : K e y > < K e y > C o l u m n s \ A n a l y s i s T y p e 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L e v e l s < / K e y > < / D i a g r a m O b j e c t K e y > < D i a g r a m O b j e c t K e y > < K e y > C o l u m n s \ T y p e s < / K e y > < / D i a g r a m O b j e c t K e y > < D i a g r a m O b j e c t K e y > < K e y > C o l u m n s \ A t t i t u d e s < / K e y > < / D i a g r a m O b j e c t K e y > < D i a g r a m O b j e c t K e y > < K e y > C o l u m n s \ O u t c o m e s < / K e y > < / D i a g r a m O b j e c t K e y > < D i a g r a m O b j e c t K e y > < K e y > C o l u m n s \ S p e c t a t i n g < / K e y > < / D i a g r a m O b j e c t K e y > < D i a g r a m O b j e c t K e y > < K e y > C o l u m n s \ L o n e l i n e s s < / K e y > < / D i a g r a m O b j e c t K e y > < D i a g r a m O b j e c t K e y > < K e y > C o l u m n s \ V o l u n t e e r i n g < / K e y > < / D i a g r a m O b j e c t K e y > < D i a g r a m O b j e c t K e y > < K e y > C o l u m n s \ T e a c h e r < / 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L e v e l s < / K e y > < / a : K e y > < a : V a l u e   i : t y p e = " M e a s u r e G r i d N o d e V i e w S t a t e " > < C o l u m n > 2 < / C o l u m n > < L a y e d O u t > t r u e < / L a y e d O u t > < / a : V a l u e > < / a : K e y V a l u e O f D i a g r a m O b j e c t K e y a n y T y p e z b w N T n L X > < a : K e y V a l u e O f D i a g r a m O b j e c t K e y a n y T y p e z b w N T n L X > < a : K e y > < K e y > C o l u m n s \ T y p e s < / K e y > < / a : K e y > < a : V a l u e   i : t y p e = " M e a s u r e G r i d N o d e V i e w S t a t e " > < C o l u m n > 3 < / C o l u m n > < L a y e d O u t > t r u e < / L a y e d O u t > < / a : V a l u e > < / a : K e y V a l u e O f D i a g r a m O b j e c t K e y a n y T y p e z b w N T n L X > < a : K e y V a l u e O f D i a g r a m O b j e c t K e y a n y T y p e z b w N T n L X > < a : K e y > < K e y > C o l u m n s \ A t t i t u d e s < / K e y > < / a : K e y > < a : V a l u e   i : t y p e = " M e a s u r e G r i d N o d e V i e w S t a t e " > < C o l u m n > 4 < / C o l u m n > < L a y e d O u t > t r u e < / L a y e d O u t > < / a : V a l u e > < / a : K e y V a l u e O f D i a g r a m O b j e c t K e y a n y T y p e z b w N T n L X > < a : K e y V a l u e O f D i a g r a m O b j e c t K e y a n y T y p e z b w N T n L X > < a : K e y > < K e y > C o l u m n s \ O u t c o m e s < / K e y > < / a : K e y > < a : V a l u e   i : t y p e = " M e a s u r e G r i d N o d e V i e w S t a t e " > < C o l u m n > 5 < / C o l u m n > < L a y e d O u t > t r u e < / L a y e d O u t > < / a : V a l u e > < / a : K e y V a l u e O f D i a g r a m O b j e c t K e y a n y T y p e z b w N T n L X > < a : K e y V a l u e O f D i a g r a m O b j e c t K e y a n y T y p e z b w N T n L X > < a : K e y > < K e y > C o l u m n s \ S p e c t a t i n g < / K e y > < / a : K e y > < a : V a l u e   i : t y p e = " M e a s u r e G r i d N o d e V i e w S t a t e " > < C o l u m n > 6 < / C o l u m n > < L a y e d O u t > t r u e < / L a y e d O u t > < / a : V a l u e > < / a : K e y V a l u e O f D i a g r a m O b j e c t K e y a n y T y p e z b w N T n L X > < a : K e y V a l u e O f D i a g r a m O b j e c t K e y a n y T y p e z b w N T n L X > < a : K e y > < K e y > C o l u m n s \ L o n e l i n e s s < / K e y > < / a : K e y > < a : V a l u e   i : t y p e = " M e a s u r e G r i d N o d e V i e w S t a t e " > < C o l u m n > 7 < / C o l u m n > < L a y e d O u t > t r u e < / L a y e d O u t > < / a : V a l u e > < / a : K e y V a l u e O f D i a g r a m O b j e c t K e y a n y T y p e z b w N T n L X > < a : K e y V a l u e O f D i a g r a m O b j e c t K e y a n y T y p e z b w N T n L X > < a : K e y > < K e y > C o l u m n s \ V o l u n t e e r i n g < / K e y > < / a : K e y > < a : V a l u e   i : t y p e = " M e a s u r e G r i d N o d e V i e w S t a t e " > < C o l u m n > 8 < / C o l u m n > < L a y e d O u t > t r u e < / L a y e d O u t > < / a : V a l u e > < / a : K e y V a l u e O f D i a g r a m O b j e c t K e y a n y T y p e z b w N T n L X > < a : K e y V a l u e O f D i a g r a m O b j e c t K e y a n y T y p e z b w N T n L X > < a : K e y > < K e y > C o l u m n s \ T e a c h e r < / K e y > < / a : K e y > < a : V a l u e   i : t y p e = " M e a s u r e G r i d N o d e V i e w S t a t e " > < C o l u m n > 9 < / C o l u m n > < L a y e d O u t > t r u e < / L a y e d O u t > < / a : V a l u e > < / a : K e y V a l u e O f D i a g r a m O b j e c t K e y a n y T y p e z b w N T n L X > < a : K e y V a l u e O f D i a g r a m O b j e c t K e y a n y T y p e z b w N T n L X > < a : K e y > < K e y > C o l u m n s \ O r d e r < / K e y > < / a : K e y > < a : V a l u e   i : t y p e = " M e a s u r e G r i d N o d e V i e w S t a t e " > < C o l u m n > 1 0 < / C o l u m n > < L a y e d O u t > t r u e < / L a y e d O u t > < / a : V a l u e > < / a : K e y V a l u e O f D i a g r a m O b j e c t K e y a n y T y p e z b w N T n L X > < / V i e w S t a t e s > < / D i a g r a m M a n a g e r . S e r i a l i z a b l e D i a g r a m > < D i a g r a m M a n a g e r . S e r i a l i z a b l e D i a g r a m > < A d a p t e r   i : t y p e = " M e a s u r e D i a g r a m S a n d b o x A d a p t e r " > < T a b l e N a m e > F i l t e r 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l t e r 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C o d e < / K e y > < / D i a g r a m O b j e c t K e y > < D i a g r a m O b j e c t K e y > < K e y > C o l u m n s \ F i l t e r L a b e l < / K e y > < / D i a g r a m O b j e c t K e y > < D i a g r a m O b j e c t K e y > < K e y > C o l u m n s \ T a b l e _ s e t < / 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C o d e < / K e y > < / a : K e y > < a : V a l u e   i : t y p e = " M e a s u r e G r i d N o d e V i e w S t a t e " > < L a y e d O u t > t r u e < / L a y e d O u t > < / a : V a l u e > < / a : K e y V a l u e O f D i a g r a m O b j e c t K e y a n y T y p e z b w N T n L X > < a : K e y V a l u e O f D i a g r a m O b j e c t K e y a n y T y p e z b w N T n L X > < a : K e y > < K e y > C o l u m n s \ F i l t e r 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V a l u e s 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C o d e < / K e y > < / D i a g r a m O b j e c t K e y > < D i a g r a m O b j e c t K e y > < K e y > C o l u m n s \ V a l u e L a b e l < / K e y > < / D i a g r a m O b j e c t K e y > < D i a g r a m O b j e c t K e y > < K e y > C o l u m n s \ T a b l e _ s e t < / 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C o d e < / K e y > < / a : K e y > < a : V a l u e   i : t y p e = " M e a s u r e G r i d N o d e V i e w S t a t e " > < L a y e d O u t > t r u e < / L a y e d O u t > < / a : V a l u e > < / a : K e y V a l u e O f D i a g r a m O b j e c t K e y a n y T y p e z b w N T n L X > < a : K e y V a l u e O f D i a g r a m O b j e c t K e y a n y T y p e z b w N T n L X > < a : K e y > < K e y > C o l u m n s \ V a l u e 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R e g i o n s _ 5 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_ 5 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K e y > < / D i a g r a m O b j e c t K e y > < D i a g r a m O b j e c t K e y > < K e y > C o l u m n s \ R e g i o n 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K e y > < / a : K e y > < a : V a l u e   i : t y p e = " M e a s u r e G r i d N o d e V i e w S t a t e " > < L a y e d O u t > t r u e < / L a y e d O u t > < / a : V a l u e > < / a : K e y V a l u e O f D i a g r a m O b j e c t K e y a n y T y p e z b w N T n L X > < a : K e y V a l u e O f D i a g r a m O b j e c t K e y a n y T y p e z b w N T n L X > < a : K e y > < K e y > C o l u m n s \ R e g i o n 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K e y > < / D i a g r a m O b j e c t K e y > < D i a g r a m O b j e c t K e y > < K e y > C o l u m n s \ R e g i o n 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K e y > < / a : K e y > < a : V a l u e   i : t y p e = " M e a s u r e G r i d N o d e V i e w S t a t e " > < L a y e d O u t > t r u e < / L a y e d O u t > < / a : V a l u e > < / a : K e y V a l u e O f D i a g r a m O b j e c t K e y a n y T y p e z b w N T n L X > < a : K e y V a l u e O f D i a g r a m O b j e c t K e y a n y T y p e z b w N T n L X > < a : K e y > < K e y > C o l u m n s \ R e g i o n 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S u b g r o u p s _ f o r _ D e m 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s _ f o r _ D e m 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S u b g r o u p 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S u b g r o u p L a b e l < / 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M e a s u r e s 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s 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C o d e < / K e y > < / D i a g r a m O b j e c t K e y > < D i a g r a m O b j e c t K e y > < K e y > C o l u m n s \ M e a s u r e L a b e l < / K e y > < / D i a g r a m O b j e c t K e y > < D i a g r a m O b j e c t K e y > < K e y > C o l u m n s \ G r o u p < / K e y > < / D i a g r a m O b j e c t K e y > < D i a g r a m O b j e c t K e y > < K e y > C o l u m n s \ T y p e < / 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C o d e < / K e y > < / a : K e y > < a : V a l u e   i : t y p e = " M e a s u r e G r i d N o d e V i e w S t a t e " > < L a y e d O u t > t r u e < / L a y e d O u t > < / a : V a l u e > < / a : K e y V a l u e O f D i a g r a m O b j e c t K e y a n y T y p e z b w N T n L X > < a : K e y V a l u e O f D i a g r a m O b j e c t K e y a n y T y p e z b w N T n L X > < a : K e y > < K e y > C o l u m n s \ M e a s u r e 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T a b l e _ s e t < / 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S u b 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C o d e < / K e y > < / D i a g r a m O b j e c t K e y > < D i a g r a m O b j e c t K e y > < K e y > C o l u m n s \ S u b g r o u p L a b e l < / K e y > < / D i a g r a m O b j e c t K e y > < D i a g r a m O b j e c t K e y > < K e y > C o l u m n s \ T a b l e _ s e t < / K e y > < / D i a g r a m O b j e c t K e y > < D i a g r a m O b j e c t K e y > < K e y > C o l u m n s \ T y p e < / K e y > < / D i a g r a m O b j e c t K e y > < D i a g r a m O b j e c t K e y > < K e y > C o l u m n s \ R e g 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C o d e < / K e y > < / a : K e y > < a : V a l u e   i : t y p e = " M e a s u r e G r i d N o d e V i e w S t a t e " > < L a y e d O u t > t r u e < / L a y e d O u t > < / a : V a l u e > < / a : K e y V a l u e O f D i a g r a m O b j e c t K e y a n y T y p e z b w N T n L X > < a : K e y V a l u e O f D i a g r a m O b j e c t K e y a n y T y p e z b w N T n L X > < a : K e y > < K e y > C o l u m n s \ S u b g r o u p 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R e g i o n < / 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P o p u l a t i o n < / K e y > < / D i a g r a m O b j e c t K e y > < D i a g r a m O b j e c t K e y > < K e y > M e a s u r e s \ S u m   o f   P o p u l a t i o n \ T a g I n f o \ F o r m u l a < / K e y > < / D i a g r a m O b j e c t K e y > < D i a g r a m O b j e c t K e y > < K e y > M e a s u r e s \ S u m   o f   P o p u l a t i o n \ 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A n a l y s i s S e t < / 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P o p u l a t i o n & g t ; - & l t ; M e a s u r e s \ P o p u l a t i o n & g t ; < / K e y > < / D i a g r a m O b j e c t K e y > < D i a g r a m O b j e c t K e y > < K e y > L i n k s \ & l t ; C o l u m n s \ S u m   o f   P o p u l a t i o n & g t ; - & l t ; M e a s u r e s \ P o p u l a t i o n & g t ; \ C O L U M N < / K e y > < / D i a g r a m O b j e c t K e y > < D i a g r a m O b j e c t K e y > < K e y > L i n k s \ & l t ; C o l u m n s \ S u m   o f   P o p u l a t i o n & g t ; - & l t ; M e a s u r e s \ P o p u l a t i o n & 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9 < / 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0 < / 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1 < / 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P o p u l a t i o n < / K e y > < / a : K e y > < a : V a l u e   i : t y p e = " M e a s u r e G r i d N o d e V i e w S t a t e " > < C o l u m n > 8 < / C o l u m n > < L a y e d O u t > t r u e < / L a y e d O u t > < W a s U I I n v i s i b l e > t r u e < / W a s U I I n v i s i b l e > < / a : V a l u e > < / a : K e y V a l u e O f D i a g r a m O b j e c t K e y a n y T y p e z b w N T n L X > < a : K e y V a l u e O f D i a g r a m O b j e c t K e y a n y T y p e z b w N T n L X > < a : K e y > < K e y > M e a s u r e s \ S u m   o f   P o p u l a t i o n \ T a g I n f o \ F o r m u l a < / K e y > < / a : K e y > < a : V a l u e   i : t y p e = " M e a s u r e G r i d V i e w S t a t e I D i a g r a m T a g A d d i t i o n a l I n f o " / > < / a : K e y V a l u e O f D i a g r a m O b j e c t K e y a n y T y p e z b w N T n L X > < a : K e y V a l u e O f D i a g r a m O b j e c t K e y a n y T y p e z b w N T n L X > < a : K e y > < K e y > M e a s u r e s \ S u m   o f   P o p u l a t i o n \ T a g I n f o \ V a l u e < / K e y > < / a : K e y > < a : V a l u e   i : t y p e = " M e a s u r e G r i d V i e w S t a t e I D i a g r a m T a g A d d i t i o n a l I n f o " / > < / a : K e y V a l u e O f D i a g r a m O b j e c t K e y a n y T y p e z b w N T n L X > < a : K e y V a l u e O f D i a g r a m O b j e c t K e y a n y T y p e z b w N T n L X > < a : K e y > < K e y > M e a s u r e s \ S u m   o f   U n w e i g h t e d   b a s e < / K e y > < / a : K e y > < a : V a l u e   i : t y p e = " M e a s u r e G r i d N o d e V i e w S t a t e " > < C o l u m n > 5 < / 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5 < / 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e d < / K e y > < / a : K e y > < a : V a l u e   i : t y p e = " M e a s u r e G r i d N o d e V i e w S t a t e " > < C o l u m n > 2 4 < / C o l u m n > < L a y e d O u t > t r u e < / L a y e d O u t > < / a : V a l u e > < / 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S u b g r o u p < / K e y > < / a : K e y > < a : V a l u e   i : t y p e = " M e a s u r e G r i d N o d e V i e w S t a t e " > < C o l u m n > 1 < / C o l u m n > < L a y e d O u t > t r u e < / L a y e d O u t > < / a : V a l u e > < / a : K e y V a l u e O f D i a g r a m O b j e c t K e y a n y T y p e z b w N T n L X > < a : K e y V a l u e O f D i a g r a m O b j e c t K e y a n y T y p e z b w N T n L X > < a : K e y > < K e y > C o l u m n s \ M e a s u r 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W e i g h t e d   b a s e < / K e y > < / a : K e y > < a : V a l u e   i : t y p e = " M e a s u r e G r i d N o d e V i e w S t a t e " > < C o l u m n > 4 < / C o l u m n > < L a y e d O u t > t r u e < / L a y e d O u t > < / a : V a l u e > < / a : K e y V a l u e O f D i a g r a m O b j e c t K e y a n y T y p e z b w N T n L X > < a : K e y V a l u e O f D i a g r a m O b j e c t K e y a n y T y p e z b w N T n L X > < a : K e y > < K e y > C o l u m n s \ U n w e i g h t e d   b a s e < / K e y > < / a : K e y > < a : V a l u e   i : t y p e = " M e a s u r e G r i d N o d e V i e w S t a t e " > < C o l u m n > 5 < / C o l u m n > < L a y e d O u t > t r u e < / L a y e d O u t > < / a : V a l u e > < / a : K e y V a l u e O f D i a g r a m O b j e c t K e y a n y T y p e z b w N T n L X > < a : K e y V a l u e O f D i a g r a m O b j e c t K e y a n y T y p e z b w N T n L X > < a : K e y > < K e y > C o l u m n s \ W e i g h t e d   c o u n t < / K e y > < / a : K e y > < a : V a l u e   i : t y p e = " M e a s u r e G r i d N o d e V i e w S t a t e " > < C o l u m n > 6 < / C o l u m n > < L a y e d O u t > t r u e < / L a y e d O u t > < / a : V a l u e > < / a : K e y V a l u e O f D i a g r a m O b j e c t K e y a n y T y p e z b w N T n L X > < a : K e y V a l u e O f D i a g r a m O b j e c t K e y a n y T y p e z b w N T n L X > < a : K e y > < K e y > C o l u m n s \ U n w e i g h t e d   c o u n t < / K e y > < / a : K e y > < a : V a l u e   i : t y p e = " M e a s u r e G r i d N o d e V i e w S t a t e " > < C o l u m n > 7 < / C o l u m n > < L a y e d O u t > t r u e < / L a y e d O u t > < / a : V a l u e > < / a : K e y V a l u e O f D i a g r a m O b j e c t K e y a n y T y p e z b w N T n L X > < a : K e y V a l u e O f D i a g r a m O b j e c t K e y a n y T y p e z b w N T n L X > < a : K e y > < K e y > C o l u m n s \ P o p u l a t i o n < / K e y > < / a : K e y > < a : V a l u e   i : t y p e = " M e a s u r e G r i d N o d e V i e w S t a t e " > < C o l u m n > 8 < / C o l u m n > < L a y e d O u t > t r u e < / L a y e d O u t > < / a : V a l u e > < / a : K e y V a l u e O f D i a g r a m O b j e c t K e y a n y T y p e z b w N T n L X > < a : K e y V a l u e O f D i a g r a m O b j e c t K e y a n y T y p e z b w N T n L X > < a : K e y > < K e y > C o l u m n s \ R a t e   ( % ) < / K e y > < / a : K e y > < a : V a l u e   i : t y p e = " M e a s u r e G r i d N o d e V i e w S t a t e " > < C o l u m n > 9 < / C o l u m n > < L a y e d O u t > t r u e < / L a y e d O u t > < / a : V a l u e > < / a : K e y V a l u e O f D i a g r a m O b j e c t K e y a n y T y p e z b w N T n L X > < a : K e y V a l u e O f D i a g r a m O b j e c t K e y a n y T y p e z b w N T n L X > < a : K e y > < K e y > C o l u m n s \ R a t e   9 5 %   C o n f i d e n c e   i n t e r v a l   -   L o w e r < / K e y > < / a : K e y > < a : V a l u e   i : t y p e = " M e a s u r e G r i d N o d e V i e w S t a t e " > < C o l u m n > 1 0 < / C o l u m n > < L a y e d O u t > t r u e < / L a y e d O u t > < / a : V a l u e > < / a : K e y V a l u e O f D i a g r a m O b j e c t K e y a n y T y p e z b w N T n L X > < a : K e y V a l u e O f D i a g r a m O b j e c t K e y a n y T y p e z b w N T n L X > < a : K e y > < K e y > C o l u m n s \ R a t e   9 5 %   C o n f i d e n c e   i n t e r v a l   -   U p p e r < / K e y > < / a : K e y > < a : V a l u e   i : t y p e = " M e a s u r e G r i d N o d e V i e w S t a t e " > < C o l u m n > 1 1 < / C o l u m n > < L a y e d O u t > t r u e < / L a y e d O u t > < / a : V a l u e > < / a : K e y V a l u e O f D i a g r a m O b j e c t K e y a n y T y p e z b w N T n L X > < a : K e y V a l u e O f D i a g r a m O b j e c t K e y a n y T y p e z b w N T n L X > < a : K e y > < K e y > C o l u m n s \ R a t e   S t a n d a r d   e r r o r < / K e y > < / a : K e y > < a : V a l u e   i : t y p e = " M e a s u r e G r i d N o d e V i e w S t a t e " > < C o l u m n > 1 2 < / C o l u m n > < L a y e d O u t > t r u e < / L a y e d O u t > < / a : V a l u e > < / a : K e y V a l u e O f D i a g r a m O b j e c t K e y a n y T y p e z b w N T n L X > < a : K e y V a l u e O f D i a g r a m O b j e c t K e y a n y T y p e z b w N T n L X > < a : K e y > < K e y > C o l u m n s \ S h a r e   ( % ) < / K e y > < / a : K e y > < a : V a l u e   i : t y p e = " M e a s u r e G r i d N o d e V i e w S t a t e " > < C o l u m n > 1 3 < / C o l u m n > < L a y e d O u t > t r u e < / L a y e d O u t > < / a : V a l u e > < / a : K e y V a l u e O f D i a g r a m O b j e c t K e y a n y T y p e z b w N T n L X > < a : K e y V a l u e O f D i a g r a m O b j e c t K e y a n y T y p e z b w N T n L X > < a : K e y > < K e y > C o l u m n s \ S h a r e   9 5 %   C o n f i d e n c e   i n t e r v a l   -   L o w e r < / K e y > < / a : K e y > < a : V a l u e   i : t y p e = " M e a s u r e G r i d N o d e V i e w S t a t e " > < C o l u m n > 1 4 < / C o l u m n > < L a y e d O u t > t r u e < / L a y e d O u t > < / a : V a l u e > < / a : K e y V a l u e O f D i a g r a m O b j e c t K e y a n y T y p e z b w N T n L X > < a : K e y V a l u e O f D i a g r a m O b j e c t K e y a n y T y p e z b w N T n L X > < a : K e y > < K e y > C o l u m n s \ S h a r e   9 5 %   C o n f i d e n c e   i n t e r v a l   -   U p p e r < / K e y > < / a : K e y > < a : V a l u e   i : t y p e = " M e a s u r e G r i d N o d e V i e w S t a t e " > < C o l u m n > 1 5 < / C o l u m n > < L a y e d O u t > t r u e < / L a y e d O u t > < / a : V a l u e > < / a : K e y V a l u e O f D i a g r a m O b j e c t K e y a n y T y p e z b w N T n L X > < a : K e y V a l u e O f D i a g r a m O b j e c t K e y a n y T y p e z b w N T n L X > < a : K e y > < K e y > C o l u m n s \ S h a r e   S t a n d a r d   e r r o r < / K e y > < / a : K e y > < a : V a l u e   i : t y p e = " M e a s u r e G r i d N o d e V i e w S t a t e " > < C o l u m n > 1 6 < / C o l u m n > < L a y e d O u t > t r u e < / L a y e d O u t > < / a : V a l u e > < / a : K e y V a l u e O f D i a g r a m O b j e c t K e y a n y T y p e z b w N T n L X > < a : K e y V a l u e O f D i a g r a m O b j e c t K e y a n y T y p e z b w N T n L X > < a : K e y > < K e y > C o l u m n s \ D e s i g n   f a c t o r < / K e y > < / a : K e y > < a : V a l u e   i : t y p e = " M e a s u r e G r i d N o d e V i e w S t a t e " > < C o l u m n > 1 7 < / C o l u m n > < L a y e d O u t > t r u e < / L a y e d O u t > < / a : V a l u e > < / a : K e y V a l u e O f D i a g r a m O b j e c t K e y a n y T y p e z b w N T n L X > < a : K e y V a l u e O f D i a g r a m O b j e c t K e y a n y T y p e z b w N T n L X > < a : K e y > < K e y > C o l u m n s \ E f f e c t i v e   s a m p l e   s i z e < / K e y > < / a : K e y > < a : V a l u e   i : t y p e = " M e a s u r e G r i d N o d e V i e w S t a t e " > < C o l u m n > 1 8 < / C o l u m n > < L a y e d O u t > t r u e < / L a y e d O u t > < / a : V a l u e > < / a : K e y V a l u e O f D i a g r a m O b j e c t K e y a n y T y p e z b w N T n L X > < a : K e y V a l u e O f D i a g r a m O b j e c t K e y a n y T y p e z b w N T n L X > < a : K e y > < K e y > C o l u m n s \ A n a l y s i s   t y p e < / K e y > < / a : K e y > < a : V a l u e   i : t y p e = " M e a s u r e G r i d N o d e V i e w S t a t e " > < C o l u m n > 1 9 < / C o l u m n > < L a y e d O u t > t r u e < / L a y e d O u t > < / a : V a l u e > < / a : K e y V a l u e O f D i a g r a m O b j e c t K e y a n y T y p e z b w N T n L X > < a : K e y V a l u e O f D i a g r a m O b j e c t K e y a n y T y p e z b w N T n L X > < a : K e y > < K e y > C o l u m n s \ A n a l y s i s S e t < / K e y > < / a : K e y > < a : V a l u e   i : t y p e = " M e a s u r e G r i d N o d e V i e w S t a t e " > < C o l u m n > 2 5 < / C o l u m n > < L a y e d O u t > t r u e < / L a y e d O u t > < / a : V a l u e > < / a : K e y V a l u e O f D i a g r a m O b j e c t K e y a n y T y p e z b w N T n L X > < a : K e y V a l u e O f D i a g r a m O b j e c t K e y a n y T y p e z b w N T n L X > < a : K e y > < K e y > C o l u m n s \ M E T A D A T A :   W e i g h t   a p p l i e d   t o   a n a l y s i s < / K e y > < / a : K e y > < a : V a l u e   i : t y p e = " M e a s u r e G r i d N o d e V i e w S t a t e " > < C o l u m n > 2 0 < / C o l u m n > < L a y e d O u t > t r u e < / L a y e d O u t > < / a : V a l u e > < / a : K e y V a l u e O f D i a g r a m O b j e c t K e y a n y T y p e z b w N T n L X > < a : K e y V a l u e O f D i a g r a m O b j e c t K e y a n y T y p e z b w N T n L X > < a : K e y > < K e y > C o l u m n s \ M E T A D A T A :   A n a l y t i c a l   p e r i o d < / K e y > < / a : K e y > < a : V a l u e   i : t y p e = " M e a s u r e G r i d N o d e V i e w S t a t e " > < C o l u m n > 2 1 < / C o l u m n > < L a y e d O u t > t r u e < / L a y e d O u t > < / a : V a l u e > < / a : K e y V a l u e O f D i a g r a m O b j e c t K e y a n y T y p e z b w N T n L X > < a : K e y V a l u e O f D i a g r a m O b j e c t K e y a n y T y p e z b w N T n L X > < a : K e y > < K e y > C o l u m n s \ M E T A D A T A :   F i l e   v e r s i o n < / K e y > < / a : K e y > < a : V a l u e   i : t y p e = " M e a s u r e G r i d N o d e V i e w S t a t e " > < C o l u m n > 2 2 < / C o l u m n > < L a y e d O u t > t r u e < / L a y e d O u t > < / a : V a l u e > < / a : K e y V a l u e O f D i a g r a m O b j e c t K e y a n y T y p e z b w N T n L X > < a : K e y V a l u e O f D i a g r a m O b j e c t K e y a n y T y p e z b w N T n L X > < a : K e y > < K e y > C o l u m n s \ M E T A D A T A :   A n a l y s i s   r u n   d a t e < / K e y > < / a : K e y > < a : V a l u e   i : t y p e = " M e a s u r e G r i d N o d e V i e w S t a t e " > < C o l u m n > 2 3 < / 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P o p u l a t i o n & g t ; - & l t ; M e a s u r e s \ P o p u l a t i o n & g t ; < / K e y > < / a : K e y > < a : V a l u e   i : t y p e = " M e a s u r e G r i d V i e w S t a t e I D i a g r a m L i n k " / > < / a : K e y V a l u e O f D i a g r a m O b j e c t K e y a n y T y p e z b w N T n L X > < a : K e y V a l u e O f D i a g r a m O b j e c t K e y a n y T y p e z b w N T n L X > < a : K e y > < K e y > L i n k s \ & l t ; C o l u m n s \ S u m   o f   P o p u l a t i o n & g t ; - & l t ; M e a s u r e s \ P o p u l a t i o n & g t ; \ C O L U M N < / K e y > < / a : K e y > < a : V a l u e   i : t y p e = " M e a s u r e G r i d V i e w S t a t e I D i a g r a m L i n k E n d p o i n t " / > < / a : K e y V a l u e O f D i a g r a m O b j e c t K e y a n y T y p e z b w N T n L X > < a : K e y V a l u e O f D i a g r a m O b j e c t K e y a n y T y p e z b w N T n L X > < a : K e y > < K e y > L i n k s \ & l t ; C o l u m n s \ S u m   o f   P o p u l a t i o n & g t ; - & l t ; M e a s u r e s \ P o p u l a t i o n & 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F L A G _ B a s e   s i z e   s u p p r e s s i o n < / K e y > < / D i a g r a m O b j e c t K e y > < D i a g r a m O b j e c t K e y > < K e y > M e a s u r e s \ $ _ F L A G _ B a s e   s i z e   s u p p r e s s i o n \ T a g I n f o \ F o r m u l a < / K e y > < / D i a g r a m O b j e c t K e y > < D i a g r a m O b j e c t K e y > < K e y > M e a s u r e s \ $ _ F L A G _ B a s e   s i z e   s u p p r e s s i o n \ 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l t ; & l t ; T R U E   R A T E _ B a s e l i n e & g t ; & g t ; < / K e y > < / D i a g r a m O b j e c t K e y > < D i a g r a m O b j e c t K e y > < K e y > M e a s u r e s \ & l t ; & l t ; T R U E   R A T E _ B a s e l i n e & g t ; & g t ; \ T a g I n f o \ F o r m u l a < / K e y > < / D i a g r a m O b j e c t K e y > < D i a g r a m O b j e c t K e y > < K e y > M e a s u r e s \ & l t ; & l t ; T R U E   R A T E _ B a s e l i n e & g t ; & g t ; \ T a g I n f o \ V a l u e < / K e y > < / D i a g r a m O b j e c t K e y > < D i a g r a m O b j e c t K e y > < K e y > M e a s u r e s \ & l t ; & l t ; T R U E   R A T E _ 1 2 m & g t ; & g t ; < / K e y > < / D i a g r a m O b j e c t K e y > < D i a g r a m O b j e c t K e y > < K e y > M e a s u r e s \ & l t ; & l t ; T R U E   R A T E _ 1 2 m & g t ; & g t ; \ T a g I n f o \ F o r m u l a < / K e y > < / D i a g r a m O b j e c t K e y > < D i a g r a m O b j e c t K e y > < K e y > M e a s u r e s \ & l t ; & l t ; T R U E   R A T E _ 1 2 m & g t ; & g t ; \ T a g I n f o \ V a l u e < / K e y > < / D i a g r a m O b j e c t K e y > < D i a g r a m O b j e c t K e y > < K e y > M e a s u r e s \ & l t ; & l t ; T R U E   R A T E _ C u r r e n t & g t ; & g t ; < / K e y > < / D i a g r a m O b j e c t K e y > < D i a g r a m O b j e c t K e y > < K e y > M e a s u r e s \ & l t ; & l t ; T R U E   R A T E _ C u r r e n t & g t ; & g t ; \ T a g I n f o \ F o r m u l a < / K e y > < / D i a g r a m O b j e c t K e y > < D i a g r a m O b j e c t K e y > < K e y > M e a s u r e s \ & l t ; & l t ; T R U E   R A T E _ C u r r e n t & g t ; & g t ; \ T a g I n f o \ V a l u e < / 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l t ; & l t ; C E L L   C O U N T _ B a s e l i n e & g t ; & g t ; < / K e y > < / D i a g r a m O b j e c t K e y > < D i a g r a m O b j e c t K e y > < K e y > M e a s u r e s \ & l t ; & l t ; C E L L   C O U N T _ B a s e l i n e & g t ; & g t ; \ T a g I n f o \ F o r m u l a < / K e y > < / D i a g r a m O b j e c t K e y > < D i a g r a m O b j e c t K e y > < K e y > M e a s u r e s \ & l t ; & l t ; C E L L   C O U N T _ B a s e l i n e & g t ; & g t ; \ T a g I n f o \ V a l u e < / K e y > < / D i a g r a m O b j e c t K e y > < D i a g r a m O b j e c t K e y > < K e y > M e a s u r e s \ & l t ; & l t ; C E L L   C O U N T _ 1 2 m & g t ; & g t ; < / K e y > < / D i a g r a m O b j e c t K e y > < D i a g r a m O b j e c t K e y > < K e y > M e a s u r e s \ & l t ; & l t ; C E L L   C O U N T _ 1 2 m & g t ; & g t ; \ T a g I n f o \ F o r m u l a < / K e y > < / D i a g r a m O b j e c t K e y > < D i a g r a m O b j e c t K e y > < K e y > M e a s u r e s \ & l t ; & l t ; C E L L   C O U N T _ 1 2 m & g t ; & g t ; \ T a g I n f o \ V a l u e < / K e y > < / D i a g r a m O b j e c t K e y > < D i a g r a m O b j e c t K e y > < K e y > M e a s u r e s \ & l t ; & l t ; C E L L   C O U N T _ C u r r e n t & g t ; & g t ; < / K e y > < / D i a g r a m O b j e c t K e y > < D i a g r a m O b j e c t K e y > < K e y > M e a s u r e s \ & l t ; & l t ; C E L L   C O U N T _ C u r r e n t & g t ; & g t ; \ T a g I n f o \ F o r m u l a < / K e y > < / D i a g r a m O b j e c t K e y > < D i a g r a m O b j e c t K e y > < K e y > M e a s u r e s \ & l t ; & l t ; C E L L   C O U N T _ C u r r e n t & g t ; & g t ; \ T a g I n f o \ V a l u e < / K e y > < / D i a g r a m O b j e c t K e y > < D i a g r a m O b j e c t K e y > < K e y > M e a s u r e s \ & l t ; & l t ; N E F F _ B a s e l i n e & g t ; & g t ; < / K e y > < / D i a g r a m O b j e c t K e y > < D i a g r a m O b j e c t K e y > < K e y > M e a s u r e s \ & l t ; & l t ; N E F F _ B a s e l i n e & g t ; & g t ; \ T a g I n f o \ F o r m u l a < / K e y > < / D i a g r a m O b j e c t K e y > < D i a g r a m O b j e c t K e y > < K e y > M e a s u r e s \ & l t ; & l t ; N E F F _ B a s e l i n e & g t ; & g t ; \ T a g I n f o \ V a l u e < / K e y > < / D i a g r a m O b j e c t K e y > < D i a g r a m O b j e c t K e y > < K e y > M e a s u r e s \ & l t ; & l t ; N E F F _ 1 2 m & g t ; & g t ; < / K e y > < / D i a g r a m O b j e c t K e y > < D i a g r a m O b j e c t K e y > < K e y > M e a s u r e s \ & l t ; & l t ; N E F F _ 1 2 m & g t ; & g t ; \ T a g I n f o \ F o r m u l a < / K e y > < / D i a g r a m O b j e c t K e y > < D i a g r a m O b j e c t K e y > < K e y > M e a s u r e s \ & l t ; & l t ; N E F F _ 1 2 m & g t ; & g t ; \ T a g I n f o \ V a l u e < / K e y > < / D i a g r a m O b j e c t K e y > < D i a g r a m O b j e c t K e y > < K e y > M e a s u r e s \ & l t ; & l t ; N E F F _ C u r r e n t & g t ; & g t ; < / K e y > < / D i a g r a m O b j e c t K e y > < D i a g r a m O b j e c t K e y > < K e y > M e a s u r e s \ & l t ; & l t ; N E F F _ C u r r e n t & g t ; & g t ; \ T a g I n f o \ F o r m u l a < / K e y > < / D i a g r a m O b j e c t K e y > < D i a g r a m O b j e c t K e y > < K e y > M e a s u r e s \ & l t ; & l t ; N E F F _ C u r r e n t & g t ; & g t ; \ T a g I n f o \ V a l u e < / K e y > < / D i a g r a m O b j e c t K e y > < D i a g r a m O b j e c t K e y > < K e y > M e a s u r e s \ $ _ S E   D I F F E R E N C E _ B a s e l i n e < / K e y > < / D i a g r a m O b j e c t K e y > < D i a g r a m O b j e c t K e y > < K e y > M e a s u r e s \ $ _ S E   D I F F E R E N C E _ B a s e l i n e \ T a g I n f o \ F o r m u l a < / K e y > < / D i a g r a m O b j e c t K e y > < D i a g r a m O b j e c t K e y > < K e y > M e a s u r e s \ $ _ S E   D I F F E R E N C E _ B a s e l i n e \ T a g I n f o \ V a l u e < / K e y > < / D i a g r a m O b j e c t K e y > < D i a g r a m O b j e c t K e y > < K e y > M e a s u r e s \ $ _ S E   D I F F E R E N C E _ 1 2 m < / K e y > < / D i a g r a m O b j e c t K e y > < D i a g r a m O b j e c t K e y > < K e y > M e a s u r e s \ $ _ S E   D I F F E R E N C E _ 1 2 m \ T a g I n f o \ F o r m u l a < / K e y > < / D i a g r a m O b j e c t K e y > < D i a g r a m O b j e c t K e y > < K e y > M e a s u r e s \ $ _ S E   D I F F E R E N C E _ 1 2 m \ T a g I n f o \ V a l u e < / K e y > < / D i a g r a m O b j e c t K e y > < D i a g r a m O b j e c t K e y > < K e y > M e a s u r e s \ $ _ T R U E   C H A N G E _ B a s e l i n e < / K e y > < / D i a g r a m O b j e c t K e y > < D i a g r a m O b j e c t K e y > < K e y > M e a s u r e s \ $ _ T R U E   C H A N G E _ B a s e l i n e \ T a g I n f o \ F o r m u l a < / K e y > < / D i a g r a m O b j e c t K e y > < D i a g r a m O b j e c t K e y > < K e y > M e a s u r e s \ $ _ T R U E   C H A N G E _ B a s e l i n e \ T a g I n f o \ V a l u e < / K e y > < / D i a g r a m O b j e c t K e y > < D i a g r a m O b j e c t K e y > < K e y > M e a s u r e s \ $ _ T R U E   C H A N G E _ 1 2 m < / K e y > < / D i a g r a m O b j e c t K e y > < D i a g r a m O b j e c t K e y > < K e y > M e a s u r e s \ $ _ T R U E   C H A N G E _ 1 2 m \ T a g I n f o \ F o r m u l a < / K e y > < / D i a g r a m O b j e c t K e y > < D i a g r a m O b j e c t K e y > < K e y > M e a s u r e s \ $ _ T R U E   C H A N G E _ 1 2 m \ 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B a s e l i n e   z < / K e y > < / D i a g r a m O b j e c t K e y > < D i a g r a m O b j e c t K e y > < K e y > M e a s u r e s \ _ _ B a s e l i n e   z \ T a g I n f o \ F o r m u l a < / K e y > < / D i a g r a m O b j e c t K e y > < D i a g r a m O b j e c t K e y > < K e y > M e a s u r e s \ _ _ B a s e l i n e   z \ T a g I n f o \ V a l u e < / K e y > < / D i a g r a m O b j e c t K e y > < D i a g r a m O b j e c t K e y > < K e y > M e a s u r e s \ _ _ 1 2 m   z < / K e y > < / D i a g r a m O b j e c t K e y > < D i a g r a m O b j e c t K e y > < K e y > M e a s u r e s \ _ _ 1 2 m   z \ T a g I n f o \ F o r m u l a < / K e y > < / D i a g r a m O b j e c t K e y > < D i a g r a m O b j e c t K e y > < K e y > M e a s u r e s \ _ _ 1 2 m   z \ T a g I n f o \ V a l u e < / K e y > < / D i a g r a m O b j e c t K e y > < D i a g r a m O b j e c t K e y > < K e y > M e a s u r e s \ _ _ B a s e l i n e S i g n i f i c a n c e < / K e y > < / D i a g r a m O b j e c t K e y > < D i a g r a m O b j e c t K e y > < K e y > M e a s u r e s \ _ _ B a s e l i n e S i g n i f i c a n c e \ T a g I n f o \ F o r m u l a < / K e y > < / D i a g r a m O b j e c t K e y > < D i a g r a m O b j e c t K e y > < K e y > M e a s u r e s \ _ _ B a s e l i n e S i g n i f i c a n c e \ T a g I n f o \ V a l u e < / K e y > < / D i a g r a m O b j e c t K e y > < D i a g r a m O b j e c t K e y > < K e y > M e a s u r e s \ _ _ 1 2 m S i g n i f i c a n c e < / K e y > < / D i a g r a m O b j e c t K e y > < D i a g r a m O b j e c t K e y > < K e y > M e a s u r e s \ _ _ 1 2 m S i g n i f i c a n c e \ T a g I n f o \ F o r m u l a < / K e y > < / D i a g r a m O b j e c t K e y > < D i a g r a m O b j e c t K e y > < K e y > M e a s u r e s \ _ _ 1 2 m S i g n i f i c a n c 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5 < / F o c u s R o w > < S e l e c t i o n E n d R o w > 3 5 < / S e l e c t i o n E n d R o w > < S e l e c t i o n S t a r t R o w > 3 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F L A G _ B a s e   s i z e   s u p p r e s s i o n < / K e y > < / a : K e y > < a : V a l u e   i : t y p e = " M e a s u r e G r i d N o d e V i e w S t a t e " > < L a y e d O u t > t r u e < / L a y e d O u t > < R o w > 1 < / R o w > < / a : V a l u e > < / a : K e y V a l u e O f D i a g r a m O b j e c t K e y a n y T y p e z b w N T n L X > < a : K e y V a l u e O f D i a g r a m O b j e c t K e y a n y T y p e z b w N T n L X > < a : K e y > < K e y > M e a s u r e s \ $ _ F L A G _ B a s e   s i z e   s u p p r e s s i o n \ T a g I n f o \ F o r m u l a < / K e y > < / a : K e y > < a : V a l u e   i : t y p e = " M e a s u r e G r i d V i e w S t a t e I D i a g r a m T a g A d d i t i o n a l I n f o " / > < / a : K e y V a l u e O f D i a g r a m O b j e c t K e y a n y T y p e z b w N T n L X > < a : K e y V a l u e O f D i a g r a m O b j e c t K e y a n y T y p e z b w N T n L X > < a : K e y > < K e y > M e a s u r e s \ $ _ F L A G _ B a s e   s i z e   s u p p r e s s i o n \ T a g I n f o \ V a l u e < / K e y > < / a : K e y > < a : V a l u e   i : t y p e = " M e a s u r e G r i d V i e w S t a t e I D i a g r a m T a g A d d i t i o n a l I n f o " / > < / a : K e y V a l u e O f D i a g r a m O b j e c t K e y a n y T y p e z b w N T n L X > < a : K e y V a l u e O f D i a g r a m O b j e c t K e y a n y T y p e z b w N T n L X > < a : K e y > < K e y > M e a s u r e s \ _ _ R e s p o n d e n t s < / K e y > < / a : K e y > < a : V a l u e   i : t y p e = " M e a s u r e G r i d N o d e V i e w S t a t e " > < L a y e d O u t > t r u e < / L a y e d O u t > < R o w > 2 < / 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3 < / 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l t ; & l t ; T R U E   R A T E _ B a s e l i n e & g t ; & g t ; < / K e y > < / a : K e y > < a : V a l u e   i : t y p e = " M e a s u r e G r i d N o d e V i e w S t a t e " > < L a y e d O u t > t r u e < / L a y e d O u t > < R o w > 5 < / R o w > < / a : V a l u e > < / a : K e y V a l u e O f D i a g r a m O b j e c t K e y a n y T y p e z b w N T n L X > < a : K e y V a l u e O f D i a g r a m O b j e c t K e y a n y T y p e z b w N T n L X > < a : K e y > < K e y > M e a s u r e s \ & l t ; & l t ; T R U E   R A T E _ B a s e l i n e & g t ; & g t ; \ T a g I n f o \ F o r m u l a < / K e y > < / a : K e y > < a : V a l u e   i : t y p e = " M e a s u r e G r i d V i e w S t a t e I D i a g r a m T a g A d d i t i o n a l I n f o " / > < / a : K e y V a l u e O f D i a g r a m O b j e c t K e y a n y T y p e z b w N T n L X > < a : K e y V a l u e O f D i a g r a m O b j e c t K e y a n y T y p e z b w N T n L X > < a : K e y > < K e y > M e a s u r e s \ & l t ; & l t ; T R U E   R A T E _ B a s e l i n e & g t ; & g t ; \ T a g I n f o \ V a l u e < / K e y > < / a : K e y > < a : V a l u e   i : t y p e = " M e a s u r e G r i d V i e w S t a t e I D i a g r a m T a g A d d i t i o n a l I n f o " / > < / a : K e y V a l u e O f D i a g r a m O b j e c t K e y a n y T y p e z b w N T n L X > < a : K e y V a l u e O f D i a g r a m O b j e c t K e y a n y T y p e z b w N T n L X > < a : K e y > < K e y > M e a s u r e s \ & l t ; & l t ; T R U E   R A T E _ 1 2 m & g t ; & g t ; < / K e y > < / a : K e y > < a : V a l u e   i : t y p e = " M e a s u r e G r i d N o d e V i e w S t a t e " > < L a y e d O u t > t r u e < / L a y e d O u t > < R o w > 6 < / R o w > < / a : V a l u e > < / a : K e y V a l u e O f D i a g r a m O b j e c t K e y a n y T y p e z b w N T n L X > < a : K e y V a l u e O f D i a g r a m O b j e c t K e y a n y T y p e z b w N T n L X > < a : K e y > < K e y > M e a s u r e s \ & l t ; & l t ; T R U E   R A T E _ 1 2 m & g t ; & g t ; \ T a g I n f o \ F o r m u l a < / K e y > < / a : K e y > < a : V a l u e   i : t y p e = " M e a s u r e G r i d V i e w S t a t e I D i a g r a m T a g A d d i t i o n a l I n f o " / > < / a : K e y V a l u e O f D i a g r a m O b j e c t K e y a n y T y p e z b w N T n L X > < a : K e y V a l u e O f D i a g r a m O b j e c t K e y a n y T y p e z b w N T n L X > < a : K e y > < K e y > M e a s u r e s \ & l t ; & l t ; T R U E   R A T E _ 1 2 m & g t ; & g t ; \ T a g I n f o \ V a l u e < / K e y > < / a : K e y > < a : V a l u e   i : t y p e = " M e a s u r e G r i d V i e w S t a t e I D i a g r a m T a g A d d i t i o n a l I n f o " / > < / a : K e y V a l u e O f D i a g r a m O b j e c t K e y a n y T y p e z b w N T n L X > < a : K e y V a l u e O f D i a g r a m O b j e c t K e y a n y T y p e z b w N T n L X > < a : K e y > < K e y > M e a s u r e s \ & l t ; & l t ; T R U E   R A T E _ C u r r e n t & g t ; & g t ; < / K e y > < / a : K e y > < a : V a l u e   i : t y p e = " M e a s u r e G r i d N o d e V i e w S t a t e " > < L a y e d O u t > t r u e < / L a y e d O u t > < R o w > 7 < / R o w > < / a : V a l u e > < / a : K e y V a l u e O f D i a g r a m O b j e c t K e y a n y T y p e z b w N T n L X > < a : K e y V a l u e O f D i a g r a m O b j e c t K e y a n y T y p e z b w N T n L X > < a : K e y > < K e y > M e a s u r e s \ & l t ; & l t ; T R U E   R A T E _ C u r r e n t & g t ; & g t ; \ T a g I n f o \ F o r m u l a < / K e y > < / a : K e y > < a : V a l u e   i : t y p e = " M e a s u r e G r i d V i e w S t a t e I D i a g r a m T a g A d d i t i o n a l I n f o " / > < / a : K e y V a l u e O f D i a g r a m O b j e c t K e y a n y T y p e z b w N T n L X > < a : K e y V a l u e O f D i a g r a m O b j e c t K e y a n y T y p e z b w N T n L X > < a : K e y > < K e y > M e a s u r e s \ & l t ; & l t ; T R U E   R A T E _ C u r r e n t & g t ; & g t ; \ T a g I n f o \ V a l u e < / K e y > < / a : K e y > < a : V a l u e   i : t y p e = " M e a s u r e G r i d V i e w S t a t e I D i a g r a m T a g A d d i t i o n a l I n f o " / > < / a : K e y V a l u e O f D i a g r a m O b j e c t K e y a n y T y p e z b w N T n L X > < a : K e y V a l u e O f D i a g r a m O b j e c t K e y a n y T y p e z b w N T n L X > < a : K e y > < K e y > M e a s u r e s \ _ _ R a t e   ( % ) < / K e y > < / a : K e y > < a : V a l u e   i : t y p e = " M e a s u r e G r i d N o d e V i e w S t a t e " > < L a y e d O u t > t r u e < / L a y e d O u t > < R o w > 8 < / 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9 < / 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1 0 < / 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S h a r e   ( % ) < / K e y > < / a : K e y > < a : V a l u e   i : t y p e = " M e a s u r e G r i d N o d e V i e w S t a t e " > < L a y e d O u t > t r u e < / L a y e d O u t > < R o w > 1 2 < / 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1 3 < / 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1 4 < / 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l t ; & l t ; C E L L   C O U N T _ B a s e l i n e & g t ; & g t ; < / K e y > < / a : K e y > < a : V a l u e   i : t y p e = " M e a s u r e G r i d N o d e V i e w S t a t e " > < L a y e d O u t > t r u e < / L a y e d O u t > < R o w > 1 6 < / R o w > < / a : V a l u e > < / a : K e y V a l u e O f D i a g r a m O b j e c t K e y a n y T y p e z b w N T n L X > < a : K e y V a l u e O f D i a g r a m O b j e c t K e y a n y T y p e z b w N T n L X > < a : K e y > < K e y > M e a s u r e s \ & l t ; & l t ; C E L L   C O U N T _ B a s e l i n e & g t ; & g t ; \ T a g I n f o \ F o r m u l a < / K e y > < / a : K e y > < a : V a l u e   i : t y p e = " M e a s u r e G r i d V i e w S t a t e I D i a g r a m T a g A d d i t i o n a l I n f o " / > < / a : K e y V a l u e O f D i a g r a m O b j e c t K e y a n y T y p e z b w N T n L X > < a : K e y V a l u e O f D i a g r a m O b j e c t K e y a n y T y p e z b w N T n L X > < a : K e y > < K e y > M e a s u r e s \ & l t ; & l t ; C E L L   C O U N T _ B a s e l i n e & g t ; & g t ; \ T a g I n f o \ V a l u e < / K e y > < / a : K e y > < a : V a l u e   i : t y p e = " M e a s u r e G r i d V i e w S t a t e I D i a g r a m T a g A d d i t i o n a l I n f o " / > < / a : K e y V a l u e O f D i a g r a m O b j e c t K e y a n y T y p e z b w N T n L X > < a : K e y V a l u e O f D i a g r a m O b j e c t K e y a n y T y p e z b w N T n L X > < a : K e y > < K e y > M e a s u r e s \ & l t ; & l t ; C E L L   C O U N T _ 1 2 m & g t ; & g t ; < / K e y > < / a : K e y > < a : V a l u e   i : t y p e = " M e a s u r e G r i d N o d e V i e w S t a t e " > < L a y e d O u t > t r u e < / L a y e d O u t > < R o w > 1 7 < / R o w > < / a : V a l u e > < / a : K e y V a l u e O f D i a g r a m O b j e c t K e y a n y T y p e z b w N T n L X > < a : K e y V a l u e O f D i a g r a m O b j e c t K e y a n y T y p e z b w N T n L X > < a : K e y > < K e y > M e a s u r e s \ & l t ; & l t ; C E L L   C O U N T _ 1 2 m & g t ; & g t ; \ T a g I n f o \ F o r m u l a < / K e y > < / a : K e y > < a : V a l u e   i : t y p e = " M e a s u r e G r i d V i e w S t a t e I D i a g r a m T a g A d d i t i o n a l I n f o " / > < / a : K e y V a l u e O f D i a g r a m O b j e c t K e y a n y T y p e z b w N T n L X > < a : K e y V a l u e O f D i a g r a m O b j e c t K e y a n y T y p e z b w N T n L X > < a : K e y > < K e y > M e a s u r e s \ & l t ; & l t ; C E L L   C O U N T _ 1 2 m & g t ; & g t ; \ T a g I n f o \ V a l u e < / K e y > < / a : K e y > < a : V a l u e   i : t y p e = " M e a s u r e G r i d V i e w S t a t e I D i a g r a m T a g A d d i t i o n a l I n f o " / > < / a : K e y V a l u e O f D i a g r a m O b j e c t K e y a n y T y p e z b w N T n L X > < a : K e y V a l u e O f D i a g r a m O b j e c t K e y a n y T y p e z b w N T n L X > < a : K e y > < K e y > M e a s u r e s \ & l t ; & l t ; C E L L   C O U N T _ C u r r e n t & g t ; & g t ; < / K e y > < / a : K e y > < a : V a l u e   i : t y p e = " M e a s u r e G r i d N o d e V i e w S t a t e " > < L a y e d O u t > t r u e < / L a y e d O u t > < R o w > 1 8 < / R o w > < / a : V a l u e > < / a : K e y V a l u e O f D i a g r a m O b j e c t K e y a n y T y p e z b w N T n L X > < a : K e y V a l u e O f D i a g r a m O b j e c t K e y a n y T y p e z b w N T n L X > < a : K e y > < K e y > M e a s u r e s \ & l t ; & l t ; C E L L   C O U N T _ C u r r e n t & g t ; & g t ; \ T a g I n f o \ F o r m u l a < / K e y > < / a : K e y > < a : V a l u e   i : t y p e = " M e a s u r e G r i d V i e w S t a t e I D i a g r a m T a g A d d i t i o n a l I n f o " / > < / a : K e y V a l u e O f D i a g r a m O b j e c t K e y a n y T y p e z b w N T n L X > < a : K e y V a l u e O f D i a g r a m O b j e c t K e y a n y T y p e z b w N T n L X > < a : K e y > < K e y > M e a s u r e s \ & l t ; & l t ; C E L L   C O U N T _ C u r r e n t & g t ; & g t ; \ T a g I n f o \ V a l u e < / K e y > < / a : K e y > < a : V a l u e   i : t y p e = " M e a s u r e G r i d V i e w S t a t e I D i a g r a m T a g A d d i t i o n a l I n f o " / > < / a : K e y V a l u e O f D i a g r a m O b j e c t K e y a n y T y p e z b w N T n L X > < a : K e y V a l u e O f D i a g r a m O b j e c t K e y a n y T y p e z b w N T n L X > < a : K e y > < K e y > M e a s u r e s \ & l t ; & l t ; N E F F _ B a s e l i n e & g t ; & g t ; < / K e y > < / a : K e y > < a : V a l u e   i : t y p e = " M e a s u r e G r i d N o d e V i e w S t a t e " > < L a y e d O u t > t r u e < / L a y e d O u t > < R o w > 2 0 < / R o w > < / a : V a l u e > < / a : K e y V a l u e O f D i a g r a m O b j e c t K e y a n y T y p e z b w N T n L X > < a : K e y V a l u e O f D i a g r a m O b j e c t K e y a n y T y p e z b w N T n L X > < a : K e y > < K e y > M e a s u r e s \ & l t ; & l t ; N E F F _ B a s e l i n e & g t ; & g t ; \ T a g I n f o \ F o r m u l a < / K e y > < / a : K e y > < a : V a l u e   i : t y p e = " M e a s u r e G r i d V i e w S t a t e I D i a g r a m T a g A d d i t i o n a l I n f o " / > < / a : K e y V a l u e O f D i a g r a m O b j e c t K e y a n y T y p e z b w N T n L X > < a : K e y V a l u e O f D i a g r a m O b j e c t K e y a n y T y p e z b w N T n L X > < a : K e y > < K e y > M e a s u r e s \ & l t ; & l t ; N E F F _ B a s e l i n e & g t ; & g t ; \ T a g I n f o \ V a l u e < / K e y > < / a : K e y > < a : V a l u e   i : t y p e = " M e a s u r e G r i d V i e w S t a t e I D i a g r a m T a g A d d i t i o n a l I n f o " / > < / a : K e y V a l u e O f D i a g r a m O b j e c t K e y a n y T y p e z b w N T n L X > < a : K e y V a l u e O f D i a g r a m O b j e c t K e y a n y T y p e z b w N T n L X > < a : K e y > < K e y > M e a s u r e s \ & l t ; & l t ; N E F F _ 1 2 m & g t ; & g t ; < / K e y > < / a : K e y > < a : V a l u e   i : t y p e = " M e a s u r e G r i d N o d e V i e w S t a t e " > < L a y e d O u t > t r u e < / L a y e d O u t > < R o w > 2 1 < / R o w > < / a : V a l u e > < / a : K e y V a l u e O f D i a g r a m O b j e c t K e y a n y T y p e z b w N T n L X > < a : K e y V a l u e O f D i a g r a m O b j e c t K e y a n y T y p e z b w N T n L X > < a : K e y > < K e y > M e a s u r e s \ & l t ; & l t ; N E F F _ 1 2 m & g t ; & g t ; \ T a g I n f o \ F o r m u l a < / K e y > < / a : K e y > < a : V a l u e   i : t y p e = " M e a s u r e G r i d V i e w S t a t e I D i a g r a m T a g A d d i t i o n a l I n f o " / > < / a : K e y V a l u e O f D i a g r a m O b j e c t K e y a n y T y p e z b w N T n L X > < a : K e y V a l u e O f D i a g r a m O b j e c t K e y a n y T y p e z b w N T n L X > < a : K e y > < K e y > M e a s u r e s \ & l t ; & l t ; N E F F _ 1 2 m & g t ; & g t ; \ T a g I n f o \ V a l u e < / K e y > < / a : K e y > < a : V a l u e   i : t y p e = " M e a s u r e G r i d V i e w S t a t e I D i a g r a m T a g A d d i t i o n a l I n f o " / > < / a : K e y V a l u e O f D i a g r a m O b j e c t K e y a n y T y p e z b w N T n L X > < a : K e y V a l u e O f D i a g r a m O b j e c t K e y a n y T y p e z b w N T n L X > < a : K e y > < K e y > M e a s u r e s \ & l t ; & l t ; N E F F _ C u r r e n t & g t ; & g t ; < / K e y > < / a : K e y > < a : V a l u e   i : t y p e = " M e a s u r e G r i d N o d e V i e w S t a t e " > < L a y e d O u t > t r u e < / L a y e d O u t > < R o w > 2 2 < / R o w > < / a : V a l u e > < / a : K e y V a l u e O f D i a g r a m O b j e c t K e y a n y T y p e z b w N T n L X > < a : K e y V a l u e O f D i a g r a m O b j e c t K e y a n y T y p e z b w N T n L X > < a : K e y > < K e y > M e a s u r e s \ & l t ; & l t ; N E F F _ C u r r e n t & g t ; & g t ; \ T a g I n f o \ F o r m u l a < / K e y > < / a : K e y > < a : V a l u e   i : t y p e = " M e a s u r e G r i d V i e w S t a t e I D i a g r a m T a g A d d i t i o n a l I n f o " / > < / a : K e y V a l u e O f D i a g r a m O b j e c t K e y a n y T y p e z b w N T n L X > < a : K e y V a l u e O f D i a g r a m O b j e c t K e y a n y T y p e z b w N T n L X > < a : K e y > < K e y > M e a s u r e s \ & l t ; & l t ; N E F F _ C u r r e n t & g t ; & g t ; \ T a g I n f o \ V a l u e < / K e y > < / a : K e y > < a : V a l u e   i : t y p e = " M e a s u r e G r i d V i e w S t a t e I D i a g r a m T a g A d d i t i o n a l I n f o " / > < / a : K e y V a l u e O f D i a g r a m O b j e c t K e y a n y T y p e z b w N T n L X > < a : K e y V a l u e O f D i a g r a m O b j e c t K e y a n y T y p e z b w N T n L X > < a : K e y > < K e y > M e a s u r e s \ $ _ S E   D I F F E R E N C E _ B a s e l i n e < / K e y > < / a : K e y > < a : V a l u e   i : t y p e = " M e a s u r e G r i d N o d e V i e w S t a t e " > < L a y e d O u t > t r u e < / L a y e d O u t > < R o w > 2 4 < / R o w > < / a : V a l u e > < / a : K e y V a l u e O f D i a g r a m O b j e c t K e y a n y T y p e z b w N T n L X > < a : K e y V a l u e O f D i a g r a m O b j e c t K e y a n y T y p e z b w N T n L X > < a : K e y > < K e y > M e a s u r e s \ $ _ S E   D I F F E R E N C E _ B a s e l i n e \ T a g I n f o \ F o r m u l a < / K e y > < / a : K e y > < a : V a l u e   i : t y p e = " M e a s u r e G r i d V i e w S t a t e I D i a g r a m T a g A d d i t i o n a l I n f o " / > < / a : K e y V a l u e O f D i a g r a m O b j e c t K e y a n y T y p e z b w N T n L X > < a : K e y V a l u e O f D i a g r a m O b j e c t K e y a n y T y p e z b w N T n L X > < a : K e y > < K e y > M e a s u r e s \ $ _ S E   D I F F E R E N C E _ B a s e l i n e \ T a g I n f o \ V a l u e < / K e y > < / a : K e y > < a : V a l u e   i : t y p e = " M e a s u r e G r i d V i e w S t a t e I D i a g r a m T a g A d d i t i o n a l I n f o " / > < / a : K e y V a l u e O f D i a g r a m O b j e c t K e y a n y T y p e z b w N T n L X > < a : K e y V a l u e O f D i a g r a m O b j e c t K e y a n y T y p e z b w N T n L X > < a : K e y > < K e y > M e a s u r e s \ $ _ S E   D I F F E R E N C E _ 1 2 m < / K e y > < / a : K e y > < a : V a l u e   i : t y p e = " M e a s u r e G r i d N o d e V i e w S t a t e " > < L a y e d O u t > t r u e < / L a y e d O u t > < R o w > 2 5 < / R o w > < / a : V a l u e > < / a : K e y V a l u e O f D i a g r a m O b j e c t K e y a n y T y p e z b w N T n L X > < a : K e y V a l u e O f D i a g r a m O b j e c t K e y a n y T y p e z b w N T n L X > < a : K e y > < K e y > M e a s u r e s \ $ _ S E   D I F F E R E N C E _ 1 2 m \ T a g I n f o \ F o r m u l a < / K e y > < / a : K e y > < a : V a l u e   i : t y p e = " M e a s u r e G r i d V i e w S t a t e I D i a g r a m T a g A d d i t i o n a l I n f o " / > < / a : K e y V a l u e O f D i a g r a m O b j e c t K e y a n y T y p e z b w N T n L X > < a : K e y V a l u e O f D i a g r a m O b j e c t K e y a n y T y p e z b w N T n L X > < a : K e y > < K e y > M e a s u r e s \ $ _ S E   D I F F E R E N C E _ 1 2 m \ T a g I n f o \ V a l u e < / K e y > < / a : K e y > < a : V a l u e   i : t y p e = " M e a s u r e G r i d V i e w S t a t e I D i a g r a m T a g A d d i t i o n a l I n f o " / > < / a : K e y V a l u e O f D i a g r a m O b j e c t K e y a n y T y p e z b w N T n L X > < a : K e y V a l u e O f D i a g r a m O b j e c t K e y a n y T y p e z b w N T n L X > < a : K e y > < K e y > M e a s u r e s \ $ _ T R U E   C H A N G E _ B a s e l i n e < / K e y > < / a : K e y > < a : V a l u e   i : t y p e = " M e a s u r e G r i d N o d e V i e w S t a t e " > < L a y e d O u t > t r u e < / L a y e d O u t > < R o w > 2 7 < / R o w > < / a : V a l u e > < / a : K e y V a l u e O f D i a g r a m O b j e c t K e y a n y T y p e z b w N T n L X > < a : K e y V a l u e O f D i a g r a m O b j e c t K e y a n y T y p e z b w N T n L X > < a : K e y > < K e y > M e a s u r e s \ $ _ T R U E   C H A N G E _ B a s e l i n e \ T a g I n f o \ F o r m u l a < / K e y > < / a : K e y > < a : V a l u e   i : t y p e = " M e a s u r e G r i d V i e w S t a t e I D i a g r a m T a g A d d i t i o n a l I n f o " / > < / a : K e y V a l u e O f D i a g r a m O b j e c t K e y a n y T y p e z b w N T n L X > < a : K e y V a l u e O f D i a g r a m O b j e c t K e y a n y T y p e z b w N T n L X > < a : K e y > < K e y > M e a s u r e s \ $ _ T R U E   C H A N G E _ B a s e l i n e \ T a g I n f o \ V a l u e < / K e y > < / a : K e y > < a : V a l u e   i : t y p e = " M e a s u r e G r i d V i e w S t a t e I D i a g r a m T a g A d d i t i o n a l I n f o " / > < / a : K e y V a l u e O f D i a g r a m O b j e c t K e y a n y T y p e z b w N T n L X > < a : K e y V a l u e O f D i a g r a m O b j e c t K e y a n y T y p e z b w N T n L X > < a : K e y > < K e y > M e a s u r e s \ $ _ T R U E   C H A N G E _ 1 2 m < / K e y > < / a : K e y > < a : V a l u e   i : t y p e = " M e a s u r e G r i d N o d e V i e w S t a t e " > < L a y e d O u t > t r u e < / L a y e d O u t > < R o w > 2 8 < / R o w > < / a : V a l u e > < / a : K e y V a l u e O f D i a g r a m O b j e c t K e y a n y T y p e z b w N T n L X > < a : K e y V a l u e O f D i a g r a m O b j e c t K e y a n y T y p e z b w N T n L X > < a : K e y > < K e y > M e a s u r e s \ $ _ T R U E   C H A N G E _ 1 2 m \ T a g I n f o \ F o r m u l a < / K e y > < / a : K e y > < a : V a l u e   i : t y p e = " M e a s u r e G r i d V i e w S t a t e I D i a g r a m T a g A d d i t i o n a l I n f o " / > < / a : K e y V a l u e O f D i a g r a m O b j e c t K e y a n y T y p e z b w N T n L X > < a : K e y V a l u e O f D i a g r a m O b j e c t K e y a n y T y p e z b w N T n L X > < a : K e y > < K e y > M e a s u r e s \ $ _ T R U E   C H A N G E _ 1 2 m \ T a g I n f o \ V a l u e < / K e y > < / a : K e y > < a : V a l u e   i : t y p e = " M e a s u r e G r i d V i e w S t a t e I D i a g r a m T a g A d d i t i o n a l I n f o " / > < / a : K e y V a l u e O f D i a g r a m O b j e c t K e y a n y T y p e z b w N T n L X > < a : K e y V a l u e O f D i a g r a m O b j e c t K e y a n y T y p e z b w N T n L X > < a : K e y > < K e y > M e a s u r e s \ _ _ A b s o l u t e   c h a n g e   f r o m   b a s e l i n e < / K e y > < / a : K e y > < a : V a l u e   i : t y p e = " M e a s u r e G r i d N o d e V i e w S t a t e " > < L a y e d O u t > t r u e < / L a y e d O u t > < R o w > 3 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3 1 < / 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B a s e l i n e   z < / K e y > < / a : K e y > < a : V a l u e   i : t y p e = " M e a s u r e G r i d N o d e V i e w S t a t e " > < L a y e d O u t > t r u e < / L a y e d O u t > < R o w > 3 3 < / 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1 2 m   z < / K e y > < / a : K e y > < a : V a l u e   i : t y p e = " M e a s u r e G r i d N o d e V i e w S t a t e " > < L a y e d O u t > t r u e < / L a y e d O u t > < R o w > 3 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B a s e l i n e S i g n i f i c a n c e < / K e y > < / a : K e y > < a : V a l u e   i : t y p e = " M e a s u r e G r i d N o d e V i e w S t a t e " > < L a y e d O u t > t r u e < / L a y e d O u t > < R o w > 3 6 < / R o w > < / a : V a l u e > < / a : K e y V a l u e O f D i a g r a m O b j e c t K e y a n y T y p e z b w N T n L X > < a : K e y V a l u e O f D i a g r a m O b j e c t K e y a n y T y p e z b w N T n L X > < a : K e y > < K e y > M e a s u r e s \ _ _ B a s e l i n e S i g n i f i c a n c e \ T a g I n f o \ F o r m u l a < / K e y > < / a : K e y > < a : V a l u e   i : t y p e = " M e a s u r e G r i d V i e w S t a t e I D i a g r a m T a g A d d i t i o n a l I n f o " / > < / a : K e y V a l u e O f D i a g r a m O b j e c t K e y a n y T y p e z b w N T n L X > < a : K e y V a l u e O f D i a g r a m O b j e c t K e y a n y T y p e z b w N T n L X > < a : K e y > < K e y > M e a s u r e s \ _ _ B a s e l i n e S i g n i f i c a n c e \ T a g I n f o \ V a l u e < / K e y > < / a : K e y > < a : V a l u e   i : t y p e = " M e a s u r e G r i d V i e w S t a t e I D i a g r a m T a g A d d i t i o n a l I n f o " / > < / a : K e y V a l u e O f D i a g r a m O b j e c t K e y a n y T y p e z b w N T n L X > < a : K e y V a l u e O f D i a g r a m O b j e c t K e y a n y T y p e z b w N T n L X > < a : K e y > < K e y > M e a s u r e s \ _ _ 1 2 m S i g n i f i c a n c e < / K e y > < / a : K e y > < a : V a l u e   i : t y p e = " M e a s u r e G r i d N o d e V i e w S t a t e " > < L a y e d O u t > t r u e < / L a y e d O u t > < R o w > 3 7 < / R o w > < / a : V a l u e > < / a : K e y V a l u e O f D i a g r a m O b j e c t K e y a n y T y p e z b w N T n L X > < a : K e y V a l u e O f D i a g r a m O b j e c t K e y a n y T y p e z b w N T n L X > < a : K e y > < K e y > M e a s u r e s \ _ _ 1 2 m S i g n i f i c a n c e \ T a g I n f o \ F o r m u l a < / K e y > < / a : K e y > < a : V a l u e   i : t y p e = " M e a s u r e G r i d V i e w S t a t e I D i a g r a m T a g A d d i t i o n a l I n f o " / > < / a : K e y V a l u e O f D i a g r a m O b j e c t K e y a n y T y p e z b w N T n L X > < a : K e y V a l u e O f D i a g r a m O b j e c t K e y a n y T y p e z b w N T n L X > < a : K e y > < K e y > M e a s u r e s \ _ _ 1 2 m S i g n i f i c a n c 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29.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5 a 6 f 7 a 3 8 - 7 c 6 7 - 4 3 f 5 - a b 7 8 - 7 7 6 8 2 4 5 2 1 2 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0.xml><?xml version="1.0" encoding="utf-8"?>
<p:properties xmlns:p="http://schemas.microsoft.com/office/2006/metadata/properties" xmlns:xsi="http://www.w3.org/2001/XMLSchema-instance" xmlns:pc="http://schemas.microsoft.com/office/infopath/2007/PartnerControls">
  <documentManagement>
    <TaxCatchAll xmlns="24dee865-13e4-48c0-95e8-7e90a76449fe" xsi:nil="true"/>
    <lcf76f155ced4ddcb4097134ff3c332f xmlns="dc2ff41e-2582-4427-953a-66519787af18">
      <Terms xmlns="http://schemas.microsoft.com/office/infopath/2007/PartnerControls"/>
    </lcf76f155ced4ddcb4097134ff3c332f>
    <SharedWithUsers xmlns="c4bcecf4-def9-4f17-87b3-9c6c1e8ed74e">
      <UserInfo>
        <DisplayName/>
        <AccountId xsi:nil="true"/>
        <AccountType/>
      </UserInfo>
    </SharedWithUsers>
  </documentManagement>
</p:properties>
</file>

<file path=customXml/item31.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S u b g r o u p s _ b f 7 b 3 d 4 5 - e 6 1 b - 4 4 7 0 - b 8 b e - 3 1 b 2 b 2 b b 8 4 9 2 " > < C u s t o m C o n t e n t > < ! [ C D A T A [ < T a b l e W i d g e t G r i d S e r i a l i z a t i o n   x m l n s : x s d = " h t t p : / / w w w . w 3 . o r g / 2 0 0 1 / X M L S c h e m a "   x m l n s : x s i = " h t t p : / / w w w . w 3 . o r g / 2 0 0 1 / X M L S c h e m a - i n s t a n c e " > < C o l u m n S u g g e s t e d T y p e   / > < C o l u m n F o r m a t   / > < C o l u m n A c c u r a c y   / > < C o l u m n C u r r e n c y S y m b o l   / > < C o l u m n P o s i t i v e P a t t e r n   / > < C o l u m n N e g a t i v e P a t t e r n   / > < C o l u m n W i d t h s > < i t e m > < k e y > < s t r i n g > S u b G r o u p C o d e < / s t r i n g > < / k e y > < v a l u e > < i n t > 1 8 8 < / i n t > < / v a l u e > < / i t e m > < i t e m > < k e y > < s t r i n g > S u b g r o u p L a b e l < / s t r i n g > < / k e y > < v a l u e > < i n t > 1 8 5 < / i n t > < / v a l u e > < / i t e m > < i t e m > < k e y > < s t r i n g > T a b l e _ s e t < / s t r i n g > < / k e y > < v a l u e > < i n t > 1 3 5 < / i n t > < / v a l u e > < / i t e m > < i t e m > < k e y > < s t r i n g > T y p e < / s t r i n g > < / k e y > < v a l u e > < i n t > 9 2 < / i n t > < / v a l u e > < / i t e m > < i t e m > < k e y > < s t r i n g > R e g i o n < / s t r i n g > < / k e y > < v a l u e > < i n t > 1 1 1 < / i n t > < / v a l u e > < / i t e m > < i t e m > < k e y > < s t r i n g > O r d e r < / s t r i n g > < / k e y > < v a l u e > < i n t > 1 0 3 < / i n t > < / v a l u e > < / i t e m > < / C o l u m n W i d t h s > < C o l u m n D i s p l a y I n d e x > < i t e m > < k e y > < s t r i n g > S u b G r o u p C o d e < / s t r i n g > < / k e y > < v a l u e > < i n t > 0 < / i n t > < / v a l u e > < / i t e m > < i t e m > < k e y > < s t r i n g > S u b g r o u p L a b e l < / s t r i n g > < / k e y > < v a l u e > < i n t > 1 < / i n t > < / v a l u e > < / i t e m > < i t e m > < k e y > < s t r i n g > T a b l e _ s e t < / s t r i n g > < / k e y > < v a l u e > < i n t > 2 < / i n t > < / v a l u e > < / i t e m > < i t e m > < k e y > < s t r i n g > T y p e < / s t r i n g > < / k e y > < v a l u e > < i n t > 3 < / i n t > < / v a l u e > < / i t e m > < i t e m > < k e y > < s t r i n g > R e g i o n < / s t r i n g > < / k e y > < v a l u e > < i n t > 4 < / i n t > < / v a l u e > < / i t e m > < i t e m > < k e y > < s t r i n g > O r d e r < / s t r i n g > < / k e y > < v a l u e > < i n t > 5 < / i n t > < / v a l u e > < / i t e m > < / C o l u m n D i s p l a y I n d e x > < C o l u m n F r o z e n   / > < C o l u m n C h e c k e d   / > < C o l u m n F i l t e r   / > < S e l e c t i o n F i l t e r   / > < F i l t e r P a r a m e t e r s   / > < S o r t B y C o l u m n > O r d e r < / S o r t B y C o l u m n > < I s S o r t D e s c e n d i n g > f a l s e < / I s S o r t D e s c e n d i n g > < / T a b l e W i d g e t G r i d S e r i a l i z a t i o n > ] ] > < / C u s t o m C o n t e n t > < / G e m i n i > 
</file>

<file path=customXml/item34.xml>��< ? x m l   v e r s i o n = " 1 . 0 "   e n c o d i n g = " U T F - 1 6 " ? > < G e m i n i   x m l n s = " h t t p : / / g e m i n i / p i v o t c u s t o m i z a t i o n / C l i e n t W i n d o w X M L " > < C u s t o m C o n t e n t > < ! [ C D A T A [ T a b l e   M e a s u r e s ] ] > < / C u s t o m C o n t e n t > < / G e m i n i > 
</file>

<file path=customXml/item35.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6.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8.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a 2 5 b 2 4 7 a - b 3 b 3 - 4 2 5 6 - b 7 2 7 - 3 d c 2 4 6 e 2 5 0 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4.xml>��< ? x m l   v e r s i o n = " 1 . 0 "   e n c o d i n g = " U T F - 1 6 " ? > < G e m i n i   x m l n s = " h t t p : / / g e m i n i / p i v o t c u s t o m i z a t i o n / T a b l e X M L _ L A s   a n d   C o u n c i l s _ 3 6 c 6 9 e 0 6 - 8 7 3 8 - 4 1 0 f - b 9 6 7 - f 9 f 3 b 8 c 2 3 9 7 1 " > < 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9 5 < / i n t > < / v a l u e > < / i t e m > < i t e m > < k e y > < s t r i n g > O r d e r < / s t r i n g > < / k e y > < v a l u e > < i n t > 7 2 < / i n t > < / v a l u e > < / i t e m > < i t e m > < k e y > < s t r i n g > R e g i o n < / s t r i n g > < / k e y > < v a l u e > < i n t > 7 9 < / i n t > < / v a l u e > < / i t e m > < / C o l u m n W i d t h s > < C o l u m n D i s p l a y I n d e x > < i t e m > < k e y > < s t r i n g > S u b g r o u p < / 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5 b 2 b 4 5 6 5 - 1 9 0 6 - 4 5 a f - b e b d - 1 d 4 9 7 3 0 b 3 5 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41.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2.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3.xml>��< ? x m l   v e r s i o n = " 1 . 0 "   e n c o d i n g = " U T F - 1 6 " ? > < G e m i n i   x m l n s = " h t t p : / / g e m i n i / p i v o t c u s t o m i z a t i o n / F o r m u l a B a r S t a t e " > < C u s t o m C o n t e n t > < ! [ C D A T A [ < S a n d b o x E d i t o r . F o r m u l a B a r S t a t e   x m l n s = " h t t p : / / s c h e m a s . d a t a c o n t r a c t . o r g / 2 0 0 4 / 0 7 / M i c r o s o f t . A n a l y s i s S e r v i c e s . C o m m o n "   x m l n s : i = " h t t p : / / w w w . w 3 . o r g / 2 0 0 1 / X M L S c h e m a - i n s t a n c e " > < H e i g h t > 2 0 3 < / H e i g h t > < / S a n d b o x E d i t o r . F o r m u l a B a r S t a t e > ] ] > < / C u s t o m C o n t e n t > < / G e m i n i > 
</file>

<file path=customXml/item44.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5.xml>��< ? x m l   v e r s i o n = " 1 . 0 "   e n c o d i n g = " U T F - 1 6 " ? > < G e m i n i   x m l n s = " h t t p : / / g e m i n i / p i v o t c u s t o m i z a t i o n / f 9 f 8 0 0 d 2 - b 9 0 f - 4 2 d 0 - 9 d a 2 - f f 0 f 8 0 0 1 0 a 5 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46.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7.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3 a 4 c 0 9 0 9 - 2 7 a e - 4 c d 5 - b 4 8 a - 9 9 0 b 9 3 8 2 6 7 0 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9.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5.xml>��< ? x m l   v e r s i o n = " 1 . 0 "   e n c o d i n g = " U T F - 1 6 " ? > < G e m i n i   x m l n s = " h t t p : / / g e m i n i / p i v o t c u s t o m i z a t i o n / b b 5 8 5 e 8 5 - c 0 8 a - 4 4 d 8 - a b 1 e - f 6 d 9 d 9 5 9 4 9 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50.xml>��< ? x m l   v e r s i o n = " 1 . 0 "   e n c o d i n g = " U T F - 1 6 " ? > < G e m i n i   x m l n s = " h t t p : / / g e m i n i / p i v o t c u s t o m i z a t i o n / 8 f 6 3 2 0 9 1 - f c 0 1 - 4 2 0 7 - 9 1 6 2 - 4 1 9 9 8 4 3 4 a a d 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1.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2.xml>��< ? x m l   v e r s i o n = " 1 . 0 "   e n c o d i n g = " U T F - 1 6 " ? > < G e m i n i   x m l n s = " h t t p : / / g e m i n i / p i v o t c u s t o m i z a t i o n / T a b l e X M L _ S u b g r o u p 7 1 1 6 _ 7 9 2 d 7 b 3 a - 1 6 7 2 - 4 5 0 7 - 8 c 5 6 - b 5 7 d b 0 a 9 3 5 e 4 " > < 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9 5 < / i n t > < / v a l u e > < / i t e m > < i t e m > < k e y > < s t r i n g > R e p o r t   t a b l e   l a b e l < / s t r i n g > < / k e y > < v a l u e > < i n t > 1 4 7 < / i n t > < / v a l u e > < / i t e m > < i t e m > < k e y > < s t r i n g > O r d e r < / s t r i n g > < / k e y > < v a l u e > < i n t > 7 2 < / i n t > < / v a l u e > < / i t e m > < / C o l u m n W i d t h s > < C o l u m n D i s p l a y I n d e x > < i t e m > < k e y > < s t r i n g > S u b g r o u p < / 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R e g i o n s 2 _ 4 7 2 3 5 c a c - 8 6 8 e - 4 6 8 b - b c 1 9 - d a 0 1 d 0 2 7 9 3 a 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  t a b l e   l a b e l < / s t r i n g > < / k e y > < v a l u e > < i n t > 1 4 7 < / i n t > < / v a l u e > < / i t e m > < i t e m > < k e y > < s t r i n g > O r d e r < / s t r i n g > < / k e y > < v a l u e > < i n t > 7 2 < / i n t > < / v a l u e > < / i t e m > < / C o l u m n W i d t h s > < C o l u m n D i s p l a y I n d e x > < i t e m > < k e y > < s t r i n g > D e m o g r a p h i c   v a r i a b l 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T a b l e R e g i o n s _ 7 e 1 a 5 2 a 6 - c a 7 f - 4 1 4 9 - 8 1 5 e - 9 4 d 7 e e 4 0 2 2 4 a " > < 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9 5 < / i n t > < / v a l u e > < / i t e m > < i t e m > < k e y > < s t r i n g > R e p o r t   t a b l e   l a b e l < / s t r i n g > < / k e y > < v a l u e > < i n t > 1 4 7 < / i n t > < / v a l u e > < / i t e m > < i t e m > < k e y > < s t r i n g > O r d e r < / s t r i n g > < / k e y > < v a l u e > < i n t > 7 2 < / i n t > < / v a l u e > < / i t e m > < / C o l u m n W i d t h s > < C o l u m n D i s p l a y I n d e x > < i t e m > < k e y > < s t r i n g > S u b g r o u p < / 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5.xml><?xml version="1.0" encoding="utf-8"?>
<?mso-contentType ?>
<FormTemplates xmlns="http://schemas.microsoft.com/sharepoint/v3/contenttype/forms">
  <Display>DocumentLibraryForm</Display>
  <Edit>DocumentLibraryForm</Edit>
  <New>DocumentLibraryForm</New>
</FormTemplates>
</file>

<file path=customXml/item56.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7.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0 8 5 8 9 4 5 7 - 6 4 8 7 - 4 6 5 e - 8 d 0 a - d 5 0 2 c d 0 0 0 a d 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60.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f 7 7 a 8 2 8 a - 3 b 6 2 - 4 7 d 4 - a 4 d 9 - 8 a c 7 0 6 6 9 c 5 6 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2.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3.xml>��< ? x m l   v e r s i o n = " 1 . 0 "   e n c o d i n g = " U T F - 1 6 " ? > < G e m i n i   x m l n s = " h t t p : / / g e m i n i / p i v o t c u s t o m i z a t i o n / T a b l e X M L _ F i l t e r s 3 _ 7 f 2 9 e f a 1 - b 6 2 7 - 4 f 9 b - b d f f - d 8 9 7 5 0 e f a 7 8 8 " > < C u s t o m C o n t e n t > < ! [ C D A T A [ < T a b l e W i d g e t G r i d S e r i a l i z a t i o n   x m l n s : x s d = " h t t p : / / w w w . w 3 . o r g / 2 0 0 1 / X M L S c h e m a "   x m l n s : x s i = " h t t p : / / w w w . w 3 . o r g / 2 0 0 1 / X M L S c h e m a - i n s t a n c e " > < C o l u m n S u g g e s t e d T y p e   / > < C o l u m n F o r m a t   / > < C o l u m n A c c u r a c y   / > < C o l u m n C u r r e n c y S y m b o l   / > < C o l u m n P o s i t i v e P a t t e r n   / > < C o l u m n N e g a t i v e P a t t e r n   / > < C o l u m n W i d t h s > < i t e m > < k e y > < s t r i n g > F i l t e r C o d e < / s t r i n g > < / k e y > < v a l u e > < i n t > 2 7 5 < / i n t > < / v a l u e > < / i t e m > < i t e m > < k e y > < s t r i n g > F i l t e r L a b e l < / s t r i n g > < / k e y > < v a l u e > < i n t > 1 4 3 < / i n t > < / v a l u e > < / i t e m > < i t e m > < k e y > < s t r i n g > T a b l e _ s e t < / s t r i n g > < / k e y > < v a l u e > < i n t > 1 3 5 < / i n t > < / v a l u e > < / i t e m > < i t e m > < k e y > < s t r i n g > G r o u p < / s t r i n g > < / k e y > < v a l u e > < i n t > 1 0 7 < / i n t > < / v a l u e > < / i t e m > < i t e m > < k e y > < s t r i n g > O r d e r < / s t r i n g > < / k e y > < v a l u e > < i n t > 1 0 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R o l e s 7 1 1 _ d 1 b b a a 6 f - d b 1 c - 4 5 f 5 - a d d 1 - 2 2 b e 2 2 b 6 4 1 d d " > < 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e d < / s t r i n g > < / k e y > < v a l u e > < i n t > 2 1 3 < / 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A n a l y s i s S e t < / s t r i n g > < / k e y > < v a l u e > < i n t > 1 1 1 < / i n t > < / v a l u e > < / i t e m > < / C o l u m n W i d t h s > < C o l u m n D i s p l a y I n d e x > < i t e m > < k e y > < s t r i n g > D a t a   f i l t e r   a p p l i e d < / s t r i n g > < / k e y > < v a l u e > < i n t > 2 4 < / i n t > < / v a l u e > < / i t e m > < i t e m > < k e y > < s t r i n g > D e m o g r a p h i c   v a r i a b l e < / s t r i n g > < / k e y > < v a l u e > < i n t > 0 < / i n t > < / v a l u e > < / i t e m > < i t e m > < k e y > < s t r i n g > S u b g r o u p < / s t r i n g > < / k e y > < v a l u e > < i n t > 1 < / i n t > < / v a l u e > < / i t e m > < i t e m > < k e y > < s t r i n g > M e a s u r e < / s t r i n g > < / k e y > < v a l u e > < i n t > 2 < / i n t > < / v a l u e > < / i t e m > < i t e m > < k e y > < s t r i n g > V a l u e < / s t r i n g > < / k e y > < v a l u e > < i n t > 3 < / i n t > < / v a l u e > < / i t e m > < i t e m > < k e y > < s t r i n g > W e i g h t e d   b a s e < / s t r i n g > < / k e y > < v a l u e > < i n t > 4 < / i n t > < / v a l u e > < / i t e m > < i t e m > < k e y > < s t r i n g > U n w e i g h t e d   b a s e < / s t r i n g > < / k e y > < v a l u e > < i n t > 5 < / i n t > < / v a l u e > < / i t e m > < i t e m > < k e y > < s t r i n g > W e i g h t e d   c o u n t < / s t r i n g > < / k e y > < v a l u e > < i n t > 6 < / i n t > < / v a l u e > < / i t e m > < i t e m > < k e y > < s t r i n g > U n w e i g h t e d   c o u n t < / s t r i n g > < / k e y > < v a l u e > < i n t > 7 < / i n t > < / v a l u e > < / i t e m > < i t e m > < k e y > < s t r i n g > P o p u l a t i o n < / s t r i n g > < / k e y > < v a l u e > < i n t > 8 < / i n t > < / v a l u e > < / i t e m > < i t e m > < k e y > < s t r i n g > R a t e   ( % ) < / s t r i n g > < / k e y > < v a l u e > < i n t > 9 < / i n t > < / v a l u e > < / i t e m > < i t e m > < k e y > < s t r i n g > R a t e   9 5 %   C o n f i d e n c e   i n t e r v a l   -   L o w e r < / s t r i n g > < / k e y > < v a l u e > < i n t > 1 0 < / i n t > < / v a l u e > < / i t e m > < i t e m > < k e y > < s t r i n g > R a t e   9 5 %   C o n f i d e n c e   i n t e r v a l   -   U p p e r < / s t r i n g > < / k e y > < v a l u e > < i n t > 1 1 < / i n t > < / v a l u e > < / i t e m > < i t e m > < k e y > < s t r i n g > R a t e   S t a n d a r d   e r r o r < / s t r i n g > < / k e y > < v a l u e > < i n t > 1 2 < / i n t > < / v a l u e > < / i t e m > < i t e m > < k e y > < s t r i n g > S h a r e   ( % ) < / s t r i n g > < / k e y > < v a l u e > < i n t > 1 3 < / i n t > < / v a l u e > < / i t e m > < i t e m > < k e y > < s t r i n g > S h a r e   9 5 %   C o n f i d e n c e   i n t e r v a l   -   L o w e r < / s t r i n g > < / k e y > < v a l u e > < i n t > 1 4 < / i n t > < / v a l u e > < / i t e m > < i t e m > < k e y > < s t r i n g > S h a r e   9 5 %   C o n f i d e n c e   i n t e r v a l   -   U p p e r < / s t r i n g > < / k e y > < v a l u e > < i n t > 1 5 < / i n t > < / v a l u e > < / i t e m > < i t e m > < k e y > < s t r i n g > S h a r e   S t a n d a r d   e r r o r < / s t r i n g > < / k e y > < v a l u e > < i n t > 1 6 < / i n t > < / v a l u e > < / i t e m > < i t e m > < k e y > < s t r i n g > D e s i g n   f a c t o r < / s t r i n g > < / k e y > < v a l u e > < i n t > 1 7 < / i n t > < / v a l u e > < / i t e m > < i t e m > < k e y > < s t r i n g > E f f e c t i v e   s a m p l e   s i z e < / s t r i n g > < / k e y > < v a l u e > < i n t > 1 8 < / i n t > < / v a l u e > < / i t e m > < i t e m > < k e y > < s t r i n g > A n a l y s i s   t y p e < / s t r i n g > < / k e y > < v a l u e > < i n t > 1 9 < / i n t > < / v a l u e > < / i t e m > < i t e m > < k e y > < s t r i n g > M E T A D A T A :   W e i g h t   a p p l i e d   t o   a n a l y s i s < / s t r i n g > < / k e y > < v a l u e > < i n t > 2 0 < / i n t > < / v a l u e > < / i t e m > < i t e m > < k e y > < s t r i n g > M E T A D A T A :   A n a l y t i c a l   p e r i o d < / s t r i n g > < / k e y > < v a l u e > < i n t > 2 1 < / i n t > < / v a l u e > < / i t e m > < i t e m > < k e y > < s t r i n g > M E T A D A T A :   F i l e   v e r s i o n < / s t r i n g > < / k e y > < v a l u e > < i n t > 2 2 < / i n t > < / v a l u e > < / i t e m > < i t e m > < k e y > < s t r i n g > M E T A D A T A :   A n a l y s i s   r u n   d a t e < / s t r i n g > < / k e y > < v a l u e > < i n t > 2 3 < / i n t > < / v a l u e > < / i t e m > < i t e m > < k e y > < s t r i n g > A n a l y s i s S e t < / s t r i n g > < / k e y > < v a l u e > < i n t > 2 5 < / 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66.xml>��< ? x m l   v e r s i o n = " 1 . 0 "   e n c o d i n g = " U T F - 1 6 " ? > < G e m i n i   x m l n s = " h t t p : / / g e m i n i / p i v o t c u s t o m i z a t i o n / L i n k e d T a b l e U p d a t e M o d e " > < C u s t o m C o n t e n t > < ! [ C D A T A [ T r u e ] ] > < / C u s t o m C o n t e n t > < / G e m i n i > 
</file>

<file path=customXml/item67.xml>��< ? x m l   v e r s i o n = " 1 . 0 "   e n c o d i n g = " U T F - 1 6 " ? > < G e m i n i   x m l n s = " h t t p : / / g e m i n i / p i v o t c u s t o m i z a t i o n / T a b l e X M L _ D e m o g r a p h i c s 5 1 1 _ 3 3 2 4 a 2 e c - 7 7 a b - 4 7 f 9 - b 4 4 b - 3 b 2 6 f f 1 0 8 1 d 2 " > < 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P e r i o d s 1 _ 1 1 c 6 6 2 a 8 - 7 e 5 f - 4 0 e 9 - 9 d a 9 - 8 4 9 d c b 1 b d e 3 9 " > < 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70.xml>��< ? x m l   v e r s i o n = " 1 . 0 "   e n c o d i n g = " U T F - 1 6 " ? > < G e m i n i   x m l n s = " h t t p : / / g e m i n i / p i v o t c u s t o m i z a t i o n / T a b l e X M L _ R e g i o n s 2 _ a 7 1 9 8 8 2 3 - 3 8 3 3 - 4 e b 9 - 9 a f 5 - a 1 4 b d c f c a 9 b 5 " > < 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1 9 0 < / i n t > < / v a l u e > < / i t e m > < i t e m > < k e y > < s t r i n g > R e g i o n L a b e l < / s t r i n g > < / k e y > < v a l u e > < i n t > 1 5 9 < / i n t > < / v a l u e > < / i t e m > < i t e m > < k e y > < s t r i n g > O r d e r < / s t r i n g > < / k e y > < v a l u e > < i n t > 1 0 3 < / i n t > < / v a l u e > < / i t e m > < / C o l u m n W i d t h s > < C o l u m n D i s p l a y I n d e x > < i t e m > < k e y > < s t r i n g > R e g i o n < / s t r i n g > < / k e y > < v a l u e > < i n t > 0 < / i n t > < / v a l u e > < / i t e m > < i t e m > < k e y > < s t r i n g > R e g i o n 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3.xml>��< ? x m l   v e r s i o n = " 1 . 0 "   e n c o d i n g = " U T F - 1 6 " ? > < G e m i n i   x m l n s = " h t t p : / / g e m i n i / p i v o t c u s t o m i z a t i o n / T a b l e X M L _ A n a l y s i s T y p e _ 2 9 9 e 0 1 b 9 - b 9 7 e - 4 1 1 f - 8 3 3 8 - a 3 b 8 3 0 6 1 1 f 2 0 " > < C u s t o m C o n t e n t > < ! [ C D A T A [ < T a b l e W i d g e t G r i d S e r i a l i z a t i o n   x m l n s : x s d = " h t t p : / / w w w . w 3 . o r g / 2 0 0 1 / X M L S c h e m a "   x m l n s : x s i = " h t t p : / / w w w . w 3 . o r g / 2 0 0 1 / X M L S c h e m a - i n s t a n c e " > < C o l u m n S u g g e s t e d T y p e   / > < C o l u m n F o r m a t   / > < C o l u m n A c c u r a c y   / > < C o l u m n C u r r e n c y S y m b o l   / > < C o l u m n P o s i t i v e P a t t e r n   / > < C o l u m n N e g a t i v e P a t t e r n   / > < C o l u m n W i d t h s > < i t e m > < k e y > < s t r i n g > A n a l y s i s T y p e C o d e < / s t r i n g > < / k e y > < v a l u e > < i n t > 2 1 3 < / i n t > < / v a l u e > < / i t e m > < i t e m > < k e y > < s t r i n g > A n a l y s i s T y p e L a b e l < / s t r i n g > < / k e y > < v a l u e > < i n t > 2 1 4 < / i n t > < / v a l u e > < / i t e m > < i t e m > < k e y > < s t r i n g > O r d e r < / s t r i n g > < / k e y > < v a l u e > < i n t > 1 0 3 < / i n t > < / v a l u e > < / i t e m > < / C o l u m n W i d t h s > < C o l u m n D i s p l a y I n d e x > < i t e m > < k e y > < s t r i n g > A n a l y s i s T y p e C o d e < / s t r i n g > < / k e y > < v a l u e > < i n t > 0 < / i n t > < / v a l u e > < / i t e m > < i t e m > < k e y > < s t r i n g > A n a l y s i s T y p e 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P o w e r P i v o t V e r s i o n " > < C u s t o m C o n t e n t > < ! [ C D A T A [ 2 0 1 5 . 1 3 0 . 1 6 0 6 . 4 6 ] ] > < / C u s t o m C o n t e n t > < / G e m i n i > 
</file>

<file path=customXml/item75.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e 4 3 0 0 2 3 6 - 9 2 0 0 - 4 7 b e - 9 d 5 9 - 1 3 e 7 7 7 9 a 1 8 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7.xml>��< ? x m l   v e r s i o n = " 1 . 0 "   e n c o d i n g = " U T F - 1 6 " ? > < G e m i n i   x m l n s = " h t t p : / / g e m i n i / p i v o t c u s t o m i z a t i o n / T a b l e X M L _ R e g i o n s _ 3 b 0 f f 4 4 9 - d e 6 8 - 4 c 3 5 - a 2 a 8 - 8 e 1 5 1 1 e c e f d 4 " > < 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9 5 < / i n t > < / v a l u e > < / i t e m > < i t e m > < k e y > < s t r i n g > R e p o r t   t a b l e   l a b e l < / s t r i n g > < / k e y > < v a l u e > < i n t > 1 4 7 < / i n t > < / v a l u e > < / i t e m > < i t e m > < k e y > < s t r i n g > O r d e r < / s t r i n g > < / k e y > < v a l u e > < i n t > 7 2 < / i n t > < / v a l u e > < / i t e m > < / C o l u m n W i d t h s > < C o l u m n D i s p l a y I n d e x > < i t e m > < k e y > < s t r i n g > S u b g r o u p < / 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M a n u a l C a l c M o d e " > < C u s t o m C o n t e n t > < ! [ C D A T A [ F a l s e ] ] > < / C u s t o m C o n t e n t > < / G e m i n i > 
</file>

<file path=customXml/item79.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M e a s u r e s 5 _ 5 c 3 2 2 a b 8 - 7 b c 1 - 4 d e a - a d 2 0 - 6 0 3 e c d c 2 1 6 6 8 " > < C u s t o m C o n t e n t > < ! [ 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D e m o g s 1 2 _ o u t c o m e s _ 8 7 d 5 0 2 1 e - b c 6 7 - 4 5 8 f - b 9 6 2 - 6 1 e 1 3 e f d e 2 e d " > < C u s t o m C o n t e n t > < ! [ 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T a b l e _ s e t < / s t r i n g > < / k e y > < v a l u e > < i n t > 1 3 5 < / i n t > < / v a l u e > < / i t e m > < i t e m > < k e y > < s t r i n g > O r d e r < / s t r i n g > < / k e y > < v a l u e > < i n t > 1 0 3 < / i n t > < / v a l u e > < / i t e m > < / C o l u m n W i d t h s > < C o l u m n D i s p l a y I n d e x > < i t e m > < k e y > < s t r i n g > D e m o g r a p h i c V a r i a b l e < / s t r i n g > < / k e y > < v a l u e > < i n t > 0 < / i n t > < / v a l u e > < / i t e m > < i t e m > < k e y > < s t r i n g > D e m o g L a b e l < / s t r i n g > < / k e y > < v a l u e > < i n t > 1 < / i n t > < / v a l u e > < / i t e m > < i t e m > < k e y > < s t r i n g > T a b l e _ s e t < / 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2.xml>��< ? x m l   v e r s i o n = " 1 . 0 "   e n c o d i n g = " U T F - 1 6 " ? > < G e m i n i   x m l n s = " h t t p : / / g e m i n i / p i v o t c u s t o m i z a t i o n / 3 9 b f 5 5 1 4 - 4 0 1 2 - 4 9 a 4 - 8 c e e - e d 0 2 6 5 3 6 7 c 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83.xml>��< ? x m l   v e r s i o n = " 1 . 0 "   e n c o d i n g = " U T F - 1 6 " ? > < G e m i n i   x m l n s = " h t t p : / / g e m i n i / p i v o t c u s t o m i z a t i o n / T a b l e X M L _ S u b g r o u p 5 6 4 _ a f f c 4 a 0 0 - 2 5 a 5 - 4 5 b d - 8 b c 6 - a f a 1 3 6 a 1 0 b b 8 " > < 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9 5 < / i n t > < / v a l u e > < / i t e m > < i t e m > < k e y > < s t r i n g > R e p o r t   t a b l e   l a b e l < / s t r i n g > < / k e y > < v a l u e > < i n t > 1 4 7 < / i n t > < / v a l u e > < / i t e m > < i t e m > < k e y > < s t r i n g > O r d e r < / s t r i n g > < / k e y > < v a l u e > < i n t > 7 2 < / i n t > < / v a l u e > < / i t e m > < / C o l u m n W i d t h s > < C o l u m n D i s p l a y I n d e x > < i t e m > < k e y > < s t r i n g > S u b g r o u p < / 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a 7 f f 8 d b 6 - 6 6 0 6 - 4 f 8 7 - b 5 6 1 - 3 7 7 8 7 e b 0 6 a 5 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86.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7.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9.xml>��< ? x m l   v e r s i o n = " 1 . 0 "   e n c o d i n g = " U T F - 1 6 " ? > < G e m i n i   x m l n s = " h t t p : / / g e m i n i / p i v o t c u s t o m i z a t i o n / T a b l e O r d e r " > < C u s t o m C o n t e n t > < ! [ C D A T A [ T a b l e 1 , T a b l e   M e a s u r e s , D e m o g s 1 2 _ o u t c o m e s _ 8 7 d 5 0 2 1 e - b c 6 7 - 4 5 8 f - b 9 6 2 - 6 1 e 1 3 e f d e 2 e d , A n a l y s i s T y p e _ 2 9 9 e 0 1 b 9 - b 9 7 e - 4 1 1 f - 8 3 3 8 - a 3 b 8 3 0 6 1 1 f 2 0 , D e m o g s 4 _ f 7 b 7 3 e b 0 - 0 b 1 0 - 4 e a 3 - 8 d 7 7 - a 9 1 0 f c f 6 c 0 7 3 , F i l t e r s 3 _ 7 f 2 9 e f a 1 - b 6 2 7 - 4 f 9 b - b d f f - d 8 9 7 5 0 e f a 7 8 8 , G r o u p _ f 6 2 6 a c 5 5 - 7 2 9 0 - 4 7 3 6 - 9 4 c 4 - e 0 5 0 6 3 a 3 3 a f c , P e r i o d s 1 _ 4 1 6 7 7 6 0 2 - 4 a 9 0 - 4 1 e 2 - 9 d 4 d - a 9 7 d 6 9 b d 1 8 c 0 , S u b g r o u p s _ b f 7 b 3 d 4 5 - e 6 1 b - 4 4 7 0 - b 8 b e - 3 1 b 2 b 2 b b 8 4 9 2 , R e g i o n s 2 _ a 7 1 9 8 8 2 3 - 3 8 3 3 - 4 e b 9 - 9 a f 5 - a 1 4 b d c f c a 9 b 5 , S u b g r o u p s _ f o r _ D e m o g s _ f 1 9 3 d a a 1 - 6 0 8 b - 4 2 c c - 9 b 0 5 - f 7 1 2 5 4 6 9 a 2 0 b , V a l u e s 6 _ 8 a a 8 a a 2 8 - e 5 5 7 - 4 9 4 4 - 8 4 0 5 - 4 d 0 5 4 c 4 b a 6 8 6 , R e g i o n s _ 5 1 1 _ 8 c 5 9 e f 1 5 - 2 1 2 e - 4 b 4 a - b 3 6 9 - 6 f 8 6 4 b 9 d f 1 1 c , M e a s u r e s 5 _ 5 c 3 2 2 a b 8 - 7 b c 1 - 4 d e a - a d 2 0 - 6 0 3 e c d c 2 1 6 6 8 ] ] > < / C u s t o m C o n t e n t > < / G e m i n i > 
</file>

<file path=customXml/item9.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0.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1.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0 9 6 5 f 3 7 a - 4 4 2 9 - 4 e 8 2 - a 2 7 0 - 1 0 7 3 9 e 3 0 5 3 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94.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5.xml>��< ? x m l   v e r s i o n = " 1 . 0 "   e n c o d i n g = " U T F - 1 6 " ? > < G e m i n i   x m l n s = " h t t p : / / g e m i n i / p i v o t c u s t o m i z a t i o n / T a b l e X M L _ R o l e s 5 6 3 _ a 6 0 7 c d 7 9 - f 1 4 0 - 4 8 b f - 8 c 1 c - 5 9 5 c b 9 e 4 6 4 f 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T a b l e X M L _ D e m o g s 4 _ f 7 b 7 3 e b 0 - 0 b 1 0 - 4 e a 3 - 8 d 7 7 - a 9 1 0 f c f 6 c 0 7 3 " > < C u s t o m C o n t e n t > < ! [ 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L e v e l s < / s t r i n g > < / k e y > < v a l u e > < i n t > 1 0 4 < / i n t > < / v a l u e > < / i t e m > < i t e m > < k e y > < s t r i n g > T y p e s < / s t r i n g > < / k e y > < v a l u e > < i n t > 1 0 1 < / i n t > < / v a l u e > < / i t e m > < i t e m > < k e y > < s t r i n g > A t t i t u d e s < / s t r i n g > < / k e y > < v a l u e > < i n t > 1 3 1 < / i n t > < / v a l u e > < / i t e m > < i t e m > < k e y > < s t r i n g > O u t c o m e s < / s t r i n g > < / k e y > < v a l u e > < i n t > 1 4 2 < / i n t > < / v a l u e > < / i t e m > < i t e m > < k e y > < s t r i n g > S p e c t a t i n g < / s t r i n g > < / k e y > < v a l u e > < i n t > 1 4 3 < / i n t > < / v a l u e > < / i t e m > < i t e m > < k e y > < s t r i n g > L o n e l i n e s s < / s t r i n g > < / k e y > < v a l u e > < i n t > 1 4 4 < / i n t > < / v a l u e > < / i t e m > < i t e m > < k e y > < s t r i n g > V o l u n t e e r i n g < / s t r i n g > < / k e y > < v a l u e > < i n t > 1 6 5 < / i n t > < / v a l u e > < / i t e m > < i t e m > < k e y > < s t r i n g > T e a c h e r < / s t r i n g > < / k e y > < v a l u e > < i n t > 1 2 0 < / i n t > < / v a l u e > < / i t e m > < i t e m > < k e y > < s t r i n g > O r d e r < / s t r i n g > < / k e y > < v a l u e > < i n t > 1 0 3 < / i n t > < / v a l u e > < / i t e m > < / C o l u m n W i d t h s > < C o l u m n D i s p l a y I n d e x > < i t e m > < k e y > < s t r i n g > D e m o g r a p h i c V a r i a b l e < / s t r i n g > < / k e y > < v a l u e > < i n t > 0 < / i n t > < / v a l u e > < / i t e m > < i t e m > < k e y > < s t r i n g > D e m o g L a b e l < / s t r i n g > < / k e y > < v a l u e > < i n t > 1 < / i n t > < / v a l u e > < / i t e m > < i t e m > < k e y > < s t r i n g > L e v e l s < / s t r i n g > < / k e y > < v a l u e > < i n t > 2 < / i n t > < / v a l u e > < / i t e m > < i t e m > < k e y > < s t r i n g > T y p e s < / s t r i n g > < / k e y > < v a l u e > < i n t > 3 < / i n t > < / v a l u e > < / i t e m > < i t e m > < k e y > < s t r i n g > A t t i t u d e s < / s t r i n g > < / k e y > < v a l u e > < i n t > 4 < / i n t > < / v a l u e > < / i t e m > < i t e m > < k e y > < s t r i n g > O u t c o m e s < / s t r i n g > < / k e y > < v a l u e > < i n t > 5 < / i n t > < / v a l u e > < / i t e m > < i t e m > < k e y > < s t r i n g > S p e c t a t i n g < / s t r i n g > < / k e y > < v a l u e > < i n t > 6 < / i n t > < / v a l u e > < / i t e m > < i t e m > < k e y > < s t r i n g > L o n e l i n e s s < / s t r i n g > < / k e y > < v a l u e > < i n t > 7 < / i n t > < / v a l u e > < / i t e m > < i t e m > < k e y > < s t r i n g > V o l u n t e e r i n g < / s t r i n g > < / k e y > < v a l u e > < i n t > 8 < / i n t > < / v a l u e > < / i t e m > < i t e m > < k e y > < s t r i n g > T e a c h e r < / s t r i n g > < / k e y > < v a l u e > < i n t > 9 < / i n t > < / v a l u e > < / i t e m > < i t e m > < k e y > < s t r i n g > O r d e r < / s t r i n g > < / k e y > < v a l u e > < i n t > 1 0 < / 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1 2 1 1 b d a 4 - f b e d - 4 9 f d - a f e 0 - 5 b a 7 3 5 2 4 7 6 7 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99.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99EC66C-4419-494D-9E7B-025ED3B7151A}">
  <ds:schemaRefs/>
</ds:datastoreItem>
</file>

<file path=customXml/itemProps10.xml><?xml version="1.0" encoding="utf-8"?>
<ds:datastoreItem xmlns:ds="http://schemas.openxmlformats.org/officeDocument/2006/customXml" ds:itemID="{C0ACF039-2646-455D-8079-DE2B3035B8C5}">
  <ds:schemaRefs/>
</ds:datastoreItem>
</file>

<file path=customXml/itemProps100.xml><?xml version="1.0" encoding="utf-8"?>
<ds:datastoreItem xmlns:ds="http://schemas.openxmlformats.org/officeDocument/2006/customXml" ds:itemID="{C207326B-964A-44E8-9620-F4039A8CAFF3}">
  <ds:schemaRefs/>
</ds:datastoreItem>
</file>

<file path=customXml/itemProps101.xml><?xml version="1.0" encoding="utf-8"?>
<ds:datastoreItem xmlns:ds="http://schemas.openxmlformats.org/officeDocument/2006/customXml" ds:itemID="{C0CC4AD9-C2C9-4402-A51B-ADD76CA6CF53}">
  <ds:schemaRefs/>
</ds:datastoreItem>
</file>

<file path=customXml/itemProps102.xml><?xml version="1.0" encoding="utf-8"?>
<ds:datastoreItem xmlns:ds="http://schemas.openxmlformats.org/officeDocument/2006/customXml" ds:itemID="{A28D054B-4BA4-44F1-A800-854E55154EB9}">
  <ds:schemaRefs/>
</ds:datastoreItem>
</file>

<file path=customXml/itemProps103.xml><?xml version="1.0" encoding="utf-8"?>
<ds:datastoreItem xmlns:ds="http://schemas.openxmlformats.org/officeDocument/2006/customXml" ds:itemID="{335EC2D9-1D81-4AC5-B085-C952E5F48BED}">
  <ds:schemaRefs/>
</ds:datastoreItem>
</file>

<file path=customXml/itemProps104.xml><?xml version="1.0" encoding="utf-8"?>
<ds:datastoreItem xmlns:ds="http://schemas.openxmlformats.org/officeDocument/2006/customXml" ds:itemID="{54BAE6E6-F8D0-4730-9FDF-5AF0293358EC}">
  <ds:schemaRefs/>
</ds:datastoreItem>
</file>

<file path=customXml/itemProps105.xml><?xml version="1.0" encoding="utf-8"?>
<ds:datastoreItem xmlns:ds="http://schemas.openxmlformats.org/officeDocument/2006/customXml" ds:itemID="{8D134B6E-CC90-4FEB-9006-4116DC9AF8CB}">
  <ds:schemaRefs/>
</ds:datastoreItem>
</file>

<file path=customXml/itemProps106.xml><?xml version="1.0" encoding="utf-8"?>
<ds:datastoreItem xmlns:ds="http://schemas.openxmlformats.org/officeDocument/2006/customXml" ds:itemID="{9C5EE8D9-7CB3-4CF3-9526-1464C43B1240}">
  <ds:schemaRefs/>
</ds:datastoreItem>
</file>

<file path=customXml/itemProps107.xml><?xml version="1.0" encoding="utf-8"?>
<ds:datastoreItem xmlns:ds="http://schemas.openxmlformats.org/officeDocument/2006/customXml" ds:itemID="{33CC3064-01F8-44DD-BE18-A2B8B5D296F1}">
  <ds:schemaRefs/>
</ds:datastoreItem>
</file>

<file path=customXml/itemProps108.xml><?xml version="1.0" encoding="utf-8"?>
<ds:datastoreItem xmlns:ds="http://schemas.openxmlformats.org/officeDocument/2006/customXml" ds:itemID="{95D5DAB9-1B76-49E0-8767-3236041D61A4}">
  <ds:schemaRefs/>
</ds:datastoreItem>
</file>

<file path=customXml/itemProps109.xml><?xml version="1.0" encoding="utf-8"?>
<ds:datastoreItem xmlns:ds="http://schemas.openxmlformats.org/officeDocument/2006/customXml" ds:itemID="{C2BB04A2-DB62-499F-901B-1DBD7DC74818}">
  <ds:schemaRefs/>
</ds:datastoreItem>
</file>

<file path=customXml/itemProps11.xml><?xml version="1.0" encoding="utf-8"?>
<ds:datastoreItem xmlns:ds="http://schemas.openxmlformats.org/officeDocument/2006/customXml" ds:itemID="{2F7EDF52-433F-4137-898D-A65D431024E1}">
  <ds:schemaRefs/>
</ds:datastoreItem>
</file>

<file path=customXml/itemProps110.xml><?xml version="1.0" encoding="utf-8"?>
<ds:datastoreItem xmlns:ds="http://schemas.openxmlformats.org/officeDocument/2006/customXml" ds:itemID="{4C3EF1A6-3B51-4A16-897F-6471A478CB59}">
  <ds:schemaRefs/>
</ds:datastoreItem>
</file>

<file path=customXml/itemProps111.xml><?xml version="1.0" encoding="utf-8"?>
<ds:datastoreItem xmlns:ds="http://schemas.openxmlformats.org/officeDocument/2006/customXml" ds:itemID="{5D2DD6E1-0B49-41D6-9D7F-7DC4C441C445}">
  <ds:schemaRefs/>
</ds:datastoreItem>
</file>

<file path=customXml/itemProps112.xml><?xml version="1.0" encoding="utf-8"?>
<ds:datastoreItem xmlns:ds="http://schemas.openxmlformats.org/officeDocument/2006/customXml" ds:itemID="{1760E7FC-DAA9-4899-A8F3-9907E59DF0C1}">
  <ds:schemaRefs/>
</ds:datastoreItem>
</file>

<file path=customXml/itemProps113.xml><?xml version="1.0" encoding="utf-8"?>
<ds:datastoreItem xmlns:ds="http://schemas.openxmlformats.org/officeDocument/2006/customXml" ds:itemID="{28333333-2B12-410E-B587-305F97B33393}">
  <ds:schemaRefs/>
</ds:datastoreItem>
</file>

<file path=customXml/itemProps114.xml><?xml version="1.0" encoding="utf-8"?>
<ds:datastoreItem xmlns:ds="http://schemas.openxmlformats.org/officeDocument/2006/customXml" ds:itemID="{B5E7BCF5-9A21-44C3-80EA-DEF1D183E4C8}">
  <ds:schemaRefs/>
</ds:datastoreItem>
</file>

<file path=customXml/itemProps115.xml><?xml version="1.0" encoding="utf-8"?>
<ds:datastoreItem xmlns:ds="http://schemas.openxmlformats.org/officeDocument/2006/customXml" ds:itemID="{0EC566DC-F0DE-4EB7-8B20-37E23807BEDF}">
  <ds:schemaRefs/>
</ds:datastoreItem>
</file>

<file path=customXml/itemProps116.xml><?xml version="1.0" encoding="utf-8"?>
<ds:datastoreItem xmlns:ds="http://schemas.openxmlformats.org/officeDocument/2006/customXml" ds:itemID="{19685D36-0828-4582-A5DC-96546257C43F}">
  <ds:schemaRefs/>
</ds:datastoreItem>
</file>

<file path=customXml/itemProps117.xml><?xml version="1.0" encoding="utf-8"?>
<ds:datastoreItem xmlns:ds="http://schemas.openxmlformats.org/officeDocument/2006/customXml" ds:itemID="{4B360EE3-F3A5-4E6D-95CF-C2620038A43B}">
  <ds:schemaRefs/>
</ds:datastoreItem>
</file>

<file path=customXml/itemProps118.xml><?xml version="1.0" encoding="utf-8"?>
<ds:datastoreItem xmlns:ds="http://schemas.openxmlformats.org/officeDocument/2006/customXml" ds:itemID="{8B640366-0342-458B-A74E-F3DCB7676DD8}">
  <ds:schemaRefs/>
</ds:datastoreItem>
</file>

<file path=customXml/itemProps119.xml><?xml version="1.0" encoding="utf-8"?>
<ds:datastoreItem xmlns:ds="http://schemas.openxmlformats.org/officeDocument/2006/customXml" ds:itemID="{E9D740C9-7295-4BC6-AAC7-9E6055C5C818}">
  <ds:schemaRefs/>
</ds:datastoreItem>
</file>

<file path=customXml/itemProps12.xml><?xml version="1.0" encoding="utf-8"?>
<ds:datastoreItem xmlns:ds="http://schemas.openxmlformats.org/officeDocument/2006/customXml" ds:itemID="{A8FDD9C5-342E-4369-8A70-46D580BCC723}">
  <ds:schemaRefs/>
</ds:datastoreItem>
</file>

<file path=customXml/itemProps120.xml><?xml version="1.0" encoding="utf-8"?>
<ds:datastoreItem xmlns:ds="http://schemas.openxmlformats.org/officeDocument/2006/customXml" ds:itemID="{D4DE1C2B-54E0-4404-9356-7CF149C7E534}">
  <ds:schemaRefs/>
</ds:datastoreItem>
</file>

<file path=customXml/itemProps121.xml><?xml version="1.0" encoding="utf-8"?>
<ds:datastoreItem xmlns:ds="http://schemas.openxmlformats.org/officeDocument/2006/customXml" ds:itemID="{0167AF01-BD66-44CE-A83F-D7C196DA02A4}">
  <ds:schemaRefs/>
</ds:datastoreItem>
</file>

<file path=customXml/itemProps122.xml><?xml version="1.0" encoding="utf-8"?>
<ds:datastoreItem xmlns:ds="http://schemas.openxmlformats.org/officeDocument/2006/customXml" ds:itemID="{8BC61B90-49B0-415E-AEC7-88D99178DEFC}">
  <ds:schemaRefs/>
</ds:datastoreItem>
</file>

<file path=customXml/itemProps123.xml><?xml version="1.0" encoding="utf-8"?>
<ds:datastoreItem xmlns:ds="http://schemas.openxmlformats.org/officeDocument/2006/customXml" ds:itemID="{4D7AEDB8-9ACE-48A6-8D94-D253E761641D}">
  <ds:schemaRefs/>
</ds:datastoreItem>
</file>

<file path=customXml/itemProps124.xml><?xml version="1.0" encoding="utf-8"?>
<ds:datastoreItem xmlns:ds="http://schemas.openxmlformats.org/officeDocument/2006/customXml" ds:itemID="{A8ECB11B-24F6-497F-B5E9-1B413FD34471}">
  <ds:schemaRefs/>
</ds:datastoreItem>
</file>

<file path=customXml/itemProps125.xml><?xml version="1.0" encoding="utf-8"?>
<ds:datastoreItem xmlns:ds="http://schemas.openxmlformats.org/officeDocument/2006/customXml" ds:itemID="{AEEA8151-0002-4E6A-B813-781C5AC47857}">
  <ds:schemaRefs/>
</ds:datastoreItem>
</file>

<file path=customXml/itemProps126.xml><?xml version="1.0" encoding="utf-8"?>
<ds:datastoreItem xmlns:ds="http://schemas.openxmlformats.org/officeDocument/2006/customXml" ds:itemID="{B671505B-6B4B-46E0-81C4-C43D38B4188D}">
  <ds:schemaRefs/>
</ds:datastoreItem>
</file>

<file path=customXml/itemProps127.xml><?xml version="1.0" encoding="utf-8"?>
<ds:datastoreItem xmlns:ds="http://schemas.openxmlformats.org/officeDocument/2006/customXml" ds:itemID="{DF37803E-2E10-4270-8EE1-27D719E82A26}">
  <ds:schemaRefs/>
</ds:datastoreItem>
</file>

<file path=customXml/itemProps128.xml><?xml version="1.0" encoding="utf-8"?>
<ds:datastoreItem xmlns:ds="http://schemas.openxmlformats.org/officeDocument/2006/customXml" ds:itemID="{F646F29B-3D26-4C55-A167-073BD7B29B50}">
  <ds:schemaRefs/>
</ds:datastoreItem>
</file>

<file path=customXml/itemProps129.xml><?xml version="1.0" encoding="utf-8"?>
<ds:datastoreItem xmlns:ds="http://schemas.openxmlformats.org/officeDocument/2006/customXml" ds:itemID="{EA52E2D0-38BF-48CC-B5DE-C0D36EFC7D67}">
  <ds:schemaRefs/>
</ds:datastoreItem>
</file>

<file path=customXml/itemProps13.xml><?xml version="1.0" encoding="utf-8"?>
<ds:datastoreItem xmlns:ds="http://schemas.openxmlformats.org/officeDocument/2006/customXml" ds:itemID="{375CA1A3-D948-4BE2-B2DF-FE128348075A}">
  <ds:schemaRefs/>
</ds:datastoreItem>
</file>

<file path=customXml/itemProps130.xml><?xml version="1.0" encoding="utf-8"?>
<ds:datastoreItem xmlns:ds="http://schemas.openxmlformats.org/officeDocument/2006/customXml" ds:itemID="{419F2ADD-58D1-4360-8588-DDB9BC79A631}">
  <ds:schemaRefs/>
</ds:datastoreItem>
</file>

<file path=customXml/itemProps131.xml><?xml version="1.0" encoding="utf-8"?>
<ds:datastoreItem xmlns:ds="http://schemas.openxmlformats.org/officeDocument/2006/customXml" ds:itemID="{3FFB92E1-28DD-4C62-BF21-B4779CF7D4A5}">
  <ds:schemaRefs/>
</ds:datastoreItem>
</file>

<file path=customXml/itemProps132.xml><?xml version="1.0" encoding="utf-8"?>
<ds:datastoreItem xmlns:ds="http://schemas.openxmlformats.org/officeDocument/2006/customXml" ds:itemID="{4A5AA7C3-13B1-4560-869E-4AB90FA40CA4}">
  <ds:schemaRefs/>
</ds:datastoreItem>
</file>

<file path=customXml/itemProps133.xml><?xml version="1.0" encoding="utf-8"?>
<ds:datastoreItem xmlns:ds="http://schemas.openxmlformats.org/officeDocument/2006/customXml" ds:itemID="{B07EA3B6-C139-4E0A-9AF6-9E41F39A336B}">
  <ds:schemaRefs/>
</ds:datastoreItem>
</file>

<file path=customXml/itemProps134.xml><?xml version="1.0" encoding="utf-8"?>
<ds:datastoreItem xmlns:ds="http://schemas.openxmlformats.org/officeDocument/2006/customXml" ds:itemID="{A7EC2BF7-9414-47B5-B9DE-4CD4EEBF0C33}">
  <ds:schemaRefs/>
</ds:datastoreItem>
</file>

<file path=customXml/itemProps135.xml><?xml version="1.0" encoding="utf-8"?>
<ds:datastoreItem xmlns:ds="http://schemas.openxmlformats.org/officeDocument/2006/customXml" ds:itemID="{78B7A206-6623-43C5-A3B5-73D21D21EFF0}">
  <ds:schemaRefs/>
</ds:datastoreItem>
</file>

<file path=customXml/itemProps136.xml><?xml version="1.0" encoding="utf-8"?>
<ds:datastoreItem xmlns:ds="http://schemas.openxmlformats.org/officeDocument/2006/customXml" ds:itemID="{201DE1AA-2351-4C9D-AAF0-B243F9A3B8D3}">
  <ds:schemaRefs/>
</ds:datastoreItem>
</file>

<file path=customXml/itemProps137.xml><?xml version="1.0" encoding="utf-8"?>
<ds:datastoreItem xmlns:ds="http://schemas.openxmlformats.org/officeDocument/2006/customXml" ds:itemID="{1407FFBD-C23E-417A-8990-D690DBF3C066}">
  <ds:schemaRefs/>
</ds:datastoreItem>
</file>

<file path=customXml/itemProps138.xml><?xml version="1.0" encoding="utf-8"?>
<ds:datastoreItem xmlns:ds="http://schemas.openxmlformats.org/officeDocument/2006/customXml" ds:itemID="{E495A27C-FED5-4C5B-AE5D-2AC855399E02}">
  <ds:schemaRefs/>
</ds:datastoreItem>
</file>

<file path=customXml/itemProps139.xml><?xml version="1.0" encoding="utf-8"?>
<ds:datastoreItem xmlns:ds="http://schemas.openxmlformats.org/officeDocument/2006/customXml" ds:itemID="{40BB74DF-7246-4ED2-9E73-3268E795299F}">
  <ds:schemaRefs/>
</ds:datastoreItem>
</file>

<file path=customXml/itemProps14.xml><?xml version="1.0" encoding="utf-8"?>
<ds:datastoreItem xmlns:ds="http://schemas.openxmlformats.org/officeDocument/2006/customXml" ds:itemID="{19C2C96B-05E2-43E2-9625-6ACEF3BEFA17}">
  <ds:schemaRefs/>
</ds:datastoreItem>
</file>

<file path=customXml/itemProps140.xml><?xml version="1.0" encoding="utf-8"?>
<ds:datastoreItem xmlns:ds="http://schemas.openxmlformats.org/officeDocument/2006/customXml" ds:itemID="{8032116F-A8CD-4529-9999-C6C85FF91F4E}">
  <ds:schemaRefs/>
</ds:datastoreItem>
</file>

<file path=customXml/itemProps141.xml><?xml version="1.0" encoding="utf-8"?>
<ds:datastoreItem xmlns:ds="http://schemas.openxmlformats.org/officeDocument/2006/customXml" ds:itemID="{A3DC9B22-9BD2-4626-B708-97BE8C2FF80A}">
  <ds:schemaRefs/>
</ds:datastoreItem>
</file>

<file path=customXml/itemProps142.xml><?xml version="1.0" encoding="utf-8"?>
<ds:datastoreItem xmlns:ds="http://schemas.openxmlformats.org/officeDocument/2006/customXml" ds:itemID="{0D761BE3-6DB1-43EE-92AC-A50A892D23A5}">
  <ds:schemaRefs/>
</ds:datastoreItem>
</file>

<file path=customXml/itemProps143.xml><?xml version="1.0" encoding="utf-8"?>
<ds:datastoreItem xmlns:ds="http://schemas.openxmlformats.org/officeDocument/2006/customXml" ds:itemID="{547C1770-A297-4ED3-BA87-CC3DF42C3261}">
  <ds:schemaRefs/>
</ds:datastoreItem>
</file>

<file path=customXml/itemProps144.xml><?xml version="1.0" encoding="utf-8"?>
<ds:datastoreItem xmlns:ds="http://schemas.openxmlformats.org/officeDocument/2006/customXml" ds:itemID="{6C20FF9D-98C2-4D66-ACA2-212948B995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5.xml><?xml version="1.0" encoding="utf-8"?>
<ds:datastoreItem xmlns:ds="http://schemas.openxmlformats.org/officeDocument/2006/customXml" ds:itemID="{6A0076AE-FEBB-45E3-BF7E-95B6B14ED3FD}">
  <ds:schemaRefs/>
</ds:datastoreItem>
</file>

<file path=customXml/itemProps146.xml><?xml version="1.0" encoding="utf-8"?>
<ds:datastoreItem xmlns:ds="http://schemas.openxmlformats.org/officeDocument/2006/customXml" ds:itemID="{94934F0C-A7CA-4F8F-BF3F-65A704359B8F}">
  <ds:schemaRefs/>
</ds:datastoreItem>
</file>

<file path=customXml/itemProps147.xml><?xml version="1.0" encoding="utf-8"?>
<ds:datastoreItem xmlns:ds="http://schemas.openxmlformats.org/officeDocument/2006/customXml" ds:itemID="{235BEB39-E24D-4217-B520-74989BBDABF8}">
  <ds:schemaRefs>
    <ds:schemaRef ds:uri="http://schemas.microsoft.com/DataMashup"/>
  </ds:schemaRefs>
</ds:datastoreItem>
</file>

<file path=customXml/itemProps148.xml><?xml version="1.0" encoding="utf-8"?>
<ds:datastoreItem xmlns:ds="http://schemas.openxmlformats.org/officeDocument/2006/customXml" ds:itemID="{83F396B1-1EBA-41CA-8376-68AA981C717C}">
  <ds:schemaRefs/>
</ds:datastoreItem>
</file>

<file path=customXml/itemProps149.xml><?xml version="1.0" encoding="utf-8"?>
<ds:datastoreItem xmlns:ds="http://schemas.openxmlformats.org/officeDocument/2006/customXml" ds:itemID="{6EA9F87F-FCC0-4EF5-A6B7-CB32D64346D5}">
  <ds:schemaRefs/>
</ds:datastoreItem>
</file>

<file path=customXml/itemProps15.xml><?xml version="1.0" encoding="utf-8"?>
<ds:datastoreItem xmlns:ds="http://schemas.openxmlformats.org/officeDocument/2006/customXml" ds:itemID="{6497FB88-B174-4E5D-A335-B2CF37B2B596}">
  <ds:schemaRefs/>
</ds:datastoreItem>
</file>

<file path=customXml/itemProps150.xml><?xml version="1.0" encoding="utf-8"?>
<ds:datastoreItem xmlns:ds="http://schemas.openxmlformats.org/officeDocument/2006/customXml" ds:itemID="{9C9FE350-8DD9-487E-B57E-661784D55398}">
  <ds:schemaRefs/>
</ds:datastoreItem>
</file>

<file path=customXml/itemProps151.xml><?xml version="1.0" encoding="utf-8"?>
<ds:datastoreItem xmlns:ds="http://schemas.openxmlformats.org/officeDocument/2006/customXml" ds:itemID="{366AFCF5-6E70-47F3-8DC4-F370199EC15C}">
  <ds:schemaRefs/>
</ds:datastoreItem>
</file>

<file path=customXml/itemProps16.xml><?xml version="1.0" encoding="utf-8"?>
<ds:datastoreItem xmlns:ds="http://schemas.openxmlformats.org/officeDocument/2006/customXml" ds:itemID="{D249E348-89B2-43EA-9B42-73E8EF0F176F}">
  <ds:schemaRefs/>
</ds:datastoreItem>
</file>

<file path=customXml/itemProps17.xml><?xml version="1.0" encoding="utf-8"?>
<ds:datastoreItem xmlns:ds="http://schemas.openxmlformats.org/officeDocument/2006/customXml" ds:itemID="{171813F3-146D-4FF6-B5F7-A11DEE3FDB91}">
  <ds:schemaRefs/>
</ds:datastoreItem>
</file>

<file path=customXml/itemProps18.xml><?xml version="1.0" encoding="utf-8"?>
<ds:datastoreItem xmlns:ds="http://schemas.openxmlformats.org/officeDocument/2006/customXml" ds:itemID="{655B1D5A-2325-41D0-B154-AA2370E45D1B}">
  <ds:schemaRefs/>
</ds:datastoreItem>
</file>

<file path=customXml/itemProps19.xml><?xml version="1.0" encoding="utf-8"?>
<ds:datastoreItem xmlns:ds="http://schemas.openxmlformats.org/officeDocument/2006/customXml" ds:itemID="{300E2A80-9ACE-4C84-A97D-9BFA6D1B78B8}">
  <ds:schemaRefs/>
</ds:datastoreItem>
</file>

<file path=customXml/itemProps2.xml><?xml version="1.0" encoding="utf-8"?>
<ds:datastoreItem xmlns:ds="http://schemas.openxmlformats.org/officeDocument/2006/customXml" ds:itemID="{C36F3A25-DA9D-4587-9CC5-7B36659E3729}">
  <ds:schemaRefs/>
</ds:datastoreItem>
</file>

<file path=customXml/itemProps20.xml><?xml version="1.0" encoding="utf-8"?>
<ds:datastoreItem xmlns:ds="http://schemas.openxmlformats.org/officeDocument/2006/customXml" ds:itemID="{38A2F5A6-FCD4-432A-822E-119157745B39}">
  <ds:schemaRefs/>
</ds:datastoreItem>
</file>

<file path=customXml/itemProps21.xml><?xml version="1.0" encoding="utf-8"?>
<ds:datastoreItem xmlns:ds="http://schemas.openxmlformats.org/officeDocument/2006/customXml" ds:itemID="{21C644BD-3830-42E7-956D-37D142B19E86}">
  <ds:schemaRefs/>
</ds:datastoreItem>
</file>

<file path=customXml/itemProps22.xml><?xml version="1.0" encoding="utf-8"?>
<ds:datastoreItem xmlns:ds="http://schemas.openxmlformats.org/officeDocument/2006/customXml" ds:itemID="{B8A98C0E-4FDC-48C8-993E-307D049A7C7F}">
  <ds:schemaRefs/>
</ds:datastoreItem>
</file>

<file path=customXml/itemProps23.xml><?xml version="1.0" encoding="utf-8"?>
<ds:datastoreItem xmlns:ds="http://schemas.openxmlformats.org/officeDocument/2006/customXml" ds:itemID="{5C29CC05-8E4E-4B3F-8B95-69D4B99797AD}">
  <ds:schemaRefs/>
</ds:datastoreItem>
</file>

<file path=customXml/itemProps24.xml><?xml version="1.0" encoding="utf-8"?>
<ds:datastoreItem xmlns:ds="http://schemas.openxmlformats.org/officeDocument/2006/customXml" ds:itemID="{85160A49-D81F-4B53-A370-1469E7E36BC6}">
  <ds:schemaRefs/>
</ds:datastoreItem>
</file>

<file path=customXml/itemProps25.xml><?xml version="1.0" encoding="utf-8"?>
<ds:datastoreItem xmlns:ds="http://schemas.openxmlformats.org/officeDocument/2006/customXml" ds:itemID="{424882B5-5AA8-4D3D-ADD5-EEA0BAC3029E}">
  <ds:schemaRefs/>
</ds:datastoreItem>
</file>

<file path=customXml/itemProps26.xml><?xml version="1.0" encoding="utf-8"?>
<ds:datastoreItem xmlns:ds="http://schemas.openxmlformats.org/officeDocument/2006/customXml" ds:itemID="{590EF846-0E68-4ABD-A861-5AB614AE5EF7}">
  <ds:schemaRefs/>
</ds:datastoreItem>
</file>

<file path=customXml/itemProps27.xml><?xml version="1.0" encoding="utf-8"?>
<ds:datastoreItem xmlns:ds="http://schemas.openxmlformats.org/officeDocument/2006/customXml" ds:itemID="{61141A06-A6CE-41FB-9182-0A17D1D3CFA0}">
  <ds:schemaRefs/>
</ds:datastoreItem>
</file>

<file path=customXml/itemProps28.xml><?xml version="1.0" encoding="utf-8"?>
<ds:datastoreItem xmlns:ds="http://schemas.openxmlformats.org/officeDocument/2006/customXml" ds:itemID="{F4623172-78E7-473A-A4BE-3D1AA662C0B9}">
  <ds:schemaRefs/>
</ds:datastoreItem>
</file>

<file path=customXml/itemProps29.xml><?xml version="1.0" encoding="utf-8"?>
<ds:datastoreItem xmlns:ds="http://schemas.openxmlformats.org/officeDocument/2006/customXml" ds:itemID="{A795E70F-B898-442C-A4C0-9F2CD24CEF57}">
  <ds:schemaRefs/>
</ds:datastoreItem>
</file>

<file path=customXml/itemProps3.xml><?xml version="1.0" encoding="utf-8"?>
<ds:datastoreItem xmlns:ds="http://schemas.openxmlformats.org/officeDocument/2006/customXml" ds:itemID="{3E34B413-C06C-4C04-8423-7F75CC44DB1F}">
  <ds:schemaRefs/>
</ds:datastoreItem>
</file>

<file path=customXml/itemProps30.xml><?xml version="1.0" encoding="utf-8"?>
<ds:datastoreItem xmlns:ds="http://schemas.openxmlformats.org/officeDocument/2006/customXml" ds:itemID="{E686C199-3CE6-4340-AFE2-76C0344409DB}">
  <ds:schemaRefs>
    <ds:schemaRef ds:uri="c4bcecf4-def9-4f17-87b3-9c6c1e8ed74e"/>
    <ds:schemaRef ds:uri="dc2ff41e-2582-4427-953a-66519787af18"/>
    <ds:schemaRef ds:uri="http://schemas.microsoft.com/office/2006/metadata/properties"/>
    <ds:schemaRef ds:uri="http://schemas.microsoft.com/office/infopath/2007/PartnerControls"/>
    <ds:schemaRef ds:uri="http://purl.org/dc/dcmitype/"/>
    <ds:schemaRef ds:uri="http://www.w3.org/XML/1998/namespace"/>
    <ds:schemaRef ds:uri="http://schemas.microsoft.com/office/2006/documentManagement/types"/>
    <ds:schemaRef ds:uri="http://purl.org/dc/elements/1.1/"/>
    <ds:schemaRef ds:uri="http://schemas.openxmlformats.org/package/2006/metadata/core-properties"/>
    <ds:schemaRef ds:uri="24dee865-13e4-48c0-95e8-7e90a76449fe"/>
    <ds:schemaRef ds:uri="http://purl.org/dc/terms/"/>
  </ds:schemaRefs>
</ds:datastoreItem>
</file>

<file path=customXml/itemProps31.xml><?xml version="1.0" encoding="utf-8"?>
<ds:datastoreItem xmlns:ds="http://schemas.openxmlformats.org/officeDocument/2006/customXml" ds:itemID="{0E3CDF33-3A9C-4F8A-A3AF-76619CBECA09}">
  <ds:schemaRefs/>
</ds:datastoreItem>
</file>

<file path=customXml/itemProps32.xml><?xml version="1.0" encoding="utf-8"?>
<ds:datastoreItem xmlns:ds="http://schemas.openxmlformats.org/officeDocument/2006/customXml" ds:itemID="{0177E0D0-CD22-4AAD-B4BB-4019FC061399}">
  <ds:schemaRefs/>
</ds:datastoreItem>
</file>

<file path=customXml/itemProps33.xml><?xml version="1.0" encoding="utf-8"?>
<ds:datastoreItem xmlns:ds="http://schemas.openxmlformats.org/officeDocument/2006/customXml" ds:itemID="{F26217DF-5C65-4C11-8612-F9BB751A50C9}">
  <ds:schemaRefs/>
</ds:datastoreItem>
</file>

<file path=customXml/itemProps34.xml><?xml version="1.0" encoding="utf-8"?>
<ds:datastoreItem xmlns:ds="http://schemas.openxmlformats.org/officeDocument/2006/customXml" ds:itemID="{1A7CA38F-7520-4F76-AED8-656313D1B88E}">
  <ds:schemaRefs/>
</ds:datastoreItem>
</file>

<file path=customXml/itemProps35.xml><?xml version="1.0" encoding="utf-8"?>
<ds:datastoreItem xmlns:ds="http://schemas.openxmlformats.org/officeDocument/2006/customXml" ds:itemID="{2E6467C6-3258-43BE-961B-E0CA2C21D8B8}">
  <ds:schemaRefs/>
</ds:datastoreItem>
</file>

<file path=customXml/itemProps36.xml><?xml version="1.0" encoding="utf-8"?>
<ds:datastoreItem xmlns:ds="http://schemas.openxmlformats.org/officeDocument/2006/customXml" ds:itemID="{4D26102E-A312-4C27-A335-F674762A0212}">
  <ds:schemaRefs/>
</ds:datastoreItem>
</file>

<file path=customXml/itemProps37.xml><?xml version="1.0" encoding="utf-8"?>
<ds:datastoreItem xmlns:ds="http://schemas.openxmlformats.org/officeDocument/2006/customXml" ds:itemID="{F48F1189-3215-450E-AAE7-160623545B26}">
  <ds:schemaRefs/>
</ds:datastoreItem>
</file>

<file path=customXml/itemProps38.xml><?xml version="1.0" encoding="utf-8"?>
<ds:datastoreItem xmlns:ds="http://schemas.openxmlformats.org/officeDocument/2006/customXml" ds:itemID="{0E80E8D7-B5FB-46D5-B317-1C936BB49672}">
  <ds:schemaRefs/>
</ds:datastoreItem>
</file>

<file path=customXml/itemProps39.xml><?xml version="1.0" encoding="utf-8"?>
<ds:datastoreItem xmlns:ds="http://schemas.openxmlformats.org/officeDocument/2006/customXml" ds:itemID="{B4190A2C-3017-42C2-9DA9-71D0F369AEBD}">
  <ds:schemaRefs/>
</ds:datastoreItem>
</file>

<file path=customXml/itemProps4.xml><?xml version="1.0" encoding="utf-8"?>
<ds:datastoreItem xmlns:ds="http://schemas.openxmlformats.org/officeDocument/2006/customXml" ds:itemID="{F2AEDA30-0FB6-46CF-B21E-9C2A58F6ED66}">
  <ds:schemaRefs/>
</ds:datastoreItem>
</file>

<file path=customXml/itemProps40.xml><?xml version="1.0" encoding="utf-8"?>
<ds:datastoreItem xmlns:ds="http://schemas.openxmlformats.org/officeDocument/2006/customXml" ds:itemID="{BF05EDC5-E3C1-410B-8E9C-827794A40D0E}">
  <ds:schemaRefs/>
</ds:datastoreItem>
</file>

<file path=customXml/itemProps41.xml><?xml version="1.0" encoding="utf-8"?>
<ds:datastoreItem xmlns:ds="http://schemas.openxmlformats.org/officeDocument/2006/customXml" ds:itemID="{37AA629B-6217-4535-A13B-1CA472E7BCC3}">
  <ds:schemaRefs/>
</ds:datastoreItem>
</file>

<file path=customXml/itemProps42.xml><?xml version="1.0" encoding="utf-8"?>
<ds:datastoreItem xmlns:ds="http://schemas.openxmlformats.org/officeDocument/2006/customXml" ds:itemID="{496FAF30-C253-4CA5-8DF6-C7708C849EB8}">
  <ds:schemaRefs/>
</ds:datastoreItem>
</file>

<file path=customXml/itemProps43.xml><?xml version="1.0" encoding="utf-8"?>
<ds:datastoreItem xmlns:ds="http://schemas.openxmlformats.org/officeDocument/2006/customXml" ds:itemID="{BF734E9C-BCA6-4E10-9927-B49F6753B6AE}">
  <ds:schemaRefs/>
</ds:datastoreItem>
</file>

<file path=customXml/itemProps44.xml><?xml version="1.0" encoding="utf-8"?>
<ds:datastoreItem xmlns:ds="http://schemas.openxmlformats.org/officeDocument/2006/customXml" ds:itemID="{BE46C98A-0587-48B5-92EB-7CBF276EFFF1}">
  <ds:schemaRefs/>
</ds:datastoreItem>
</file>

<file path=customXml/itemProps45.xml><?xml version="1.0" encoding="utf-8"?>
<ds:datastoreItem xmlns:ds="http://schemas.openxmlformats.org/officeDocument/2006/customXml" ds:itemID="{A645ABD9-8CFC-4913-8017-6C47673BD375}">
  <ds:schemaRefs/>
</ds:datastoreItem>
</file>

<file path=customXml/itemProps46.xml><?xml version="1.0" encoding="utf-8"?>
<ds:datastoreItem xmlns:ds="http://schemas.openxmlformats.org/officeDocument/2006/customXml" ds:itemID="{84F8C464-DF89-47E4-A74A-FFAD28A876D0}">
  <ds:schemaRefs/>
</ds:datastoreItem>
</file>

<file path=customXml/itemProps47.xml><?xml version="1.0" encoding="utf-8"?>
<ds:datastoreItem xmlns:ds="http://schemas.openxmlformats.org/officeDocument/2006/customXml" ds:itemID="{BC131534-DB46-418F-A4E9-B42AA22B61A6}">
  <ds:schemaRefs/>
</ds:datastoreItem>
</file>

<file path=customXml/itemProps48.xml><?xml version="1.0" encoding="utf-8"?>
<ds:datastoreItem xmlns:ds="http://schemas.openxmlformats.org/officeDocument/2006/customXml" ds:itemID="{6ED405E8-7D3C-4FD6-9CCA-B7D8D5B08E93}">
  <ds:schemaRefs/>
</ds:datastoreItem>
</file>

<file path=customXml/itemProps49.xml><?xml version="1.0" encoding="utf-8"?>
<ds:datastoreItem xmlns:ds="http://schemas.openxmlformats.org/officeDocument/2006/customXml" ds:itemID="{C1876425-F747-403E-AC42-680701B4471A}">
  <ds:schemaRefs/>
</ds:datastoreItem>
</file>

<file path=customXml/itemProps5.xml><?xml version="1.0" encoding="utf-8"?>
<ds:datastoreItem xmlns:ds="http://schemas.openxmlformats.org/officeDocument/2006/customXml" ds:itemID="{FFA89FFF-B2BC-4C2D-9C8B-8048A78BD680}">
  <ds:schemaRefs/>
</ds:datastoreItem>
</file>

<file path=customXml/itemProps50.xml><?xml version="1.0" encoding="utf-8"?>
<ds:datastoreItem xmlns:ds="http://schemas.openxmlformats.org/officeDocument/2006/customXml" ds:itemID="{A950A46D-1E6F-4F3C-9AE1-FB36CB00B43C}">
  <ds:schemaRefs/>
</ds:datastoreItem>
</file>

<file path=customXml/itemProps51.xml><?xml version="1.0" encoding="utf-8"?>
<ds:datastoreItem xmlns:ds="http://schemas.openxmlformats.org/officeDocument/2006/customXml" ds:itemID="{176EE5EF-ABD3-4854-8B34-F2B19790588E}">
  <ds:schemaRefs/>
</ds:datastoreItem>
</file>

<file path=customXml/itemProps52.xml><?xml version="1.0" encoding="utf-8"?>
<ds:datastoreItem xmlns:ds="http://schemas.openxmlformats.org/officeDocument/2006/customXml" ds:itemID="{E042AF59-6F7B-4855-BC59-43A8AD953F52}">
  <ds:schemaRefs/>
</ds:datastoreItem>
</file>

<file path=customXml/itemProps53.xml><?xml version="1.0" encoding="utf-8"?>
<ds:datastoreItem xmlns:ds="http://schemas.openxmlformats.org/officeDocument/2006/customXml" ds:itemID="{DF468ADD-FE03-4D92-9F9C-671D05203337}">
  <ds:schemaRefs/>
</ds:datastoreItem>
</file>

<file path=customXml/itemProps54.xml><?xml version="1.0" encoding="utf-8"?>
<ds:datastoreItem xmlns:ds="http://schemas.openxmlformats.org/officeDocument/2006/customXml" ds:itemID="{58239360-5EB9-45F8-9292-863954F931B2}">
  <ds:schemaRefs/>
</ds:datastoreItem>
</file>

<file path=customXml/itemProps55.xml><?xml version="1.0" encoding="utf-8"?>
<ds:datastoreItem xmlns:ds="http://schemas.openxmlformats.org/officeDocument/2006/customXml" ds:itemID="{12A80667-236A-4510-AA6C-A680CD95C13E}">
  <ds:schemaRefs>
    <ds:schemaRef ds:uri="http://schemas.microsoft.com/sharepoint/v3/contenttype/forms"/>
  </ds:schemaRefs>
</ds:datastoreItem>
</file>

<file path=customXml/itemProps56.xml><?xml version="1.0" encoding="utf-8"?>
<ds:datastoreItem xmlns:ds="http://schemas.openxmlformats.org/officeDocument/2006/customXml" ds:itemID="{3C5A3CF9-1D68-4E59-9835-1259784BF117}">
  <ds:schemaRefs/>
</ds:datastoreItem>
</file>

<file path=customXml/itemProps57.xml><?xml version="1.0" encoding="utf-8"?>
<ds:datastoreItem xmlns:ds="http://schemas.openxmlformats.org/officeDocument/2006/customXml" ds:itemID="{A1BD8614-CD01-43C8-B280-BAC90D837B80}">
  <ds:schemaRefs/>
</ds:datastoreItem>
</file>

<file path=customXml/itemProps58.xml><?xml version="1.0" encoding="utf-8"?>
<ds:datastoreItem xmlns:ds="http://schemas.openxmlformats.org/officeDocument/2006/customXml" ds:itemID="{BDEE47CB-8215-47AD-A382-ACC4F9E7D5D2}">
  <ds:schemaRefs/>
</ds:datastoreItem>
</file>

<file path=customXml/itemProps59.xml><?xml version="1.0" encoding="utf-8"?>
<ds:datastoreItem xmlns:ds="http://schemas.openxmlformats.org/officeDocument/2006/customXml" ds:itemID="{88816938-16A5-4E4E-8E9D-F6AC8D9DCB50}">
  <ds:schemaRefs/>
</ds:datastoreItem>
</file>

<file path=customXml/itemProps6.xml><?xml version="1.0" encoding="utf-8"?>
<ds:datastoreItem xmlns:ds="http://schemas.openxmlformats.org/officeDocument/2006/customXml" ds:itemID="{DE8475C7-F0F8-4A68-847E-366F9F3036E9}">
  <ds:schemaRefs/>
</ds:datastoreItem>
</file>

<file path=customXml/itemProps60.xml><?xml version="1.0" encoding="utf-8"?>
<ds:datastoreItem xmlns:ds="http://schemas.openxmlformats.org/officeDocument/2006/customXml" ds:itemID="{A4D83D1E-38AB-4AD4-BB8C-6D58CECB7A6D}">
  <ds:schemaRefs/>
</ds:datastoreItem>
</file>

<file path=customXml/itemProps61.xml><?xml version="1.0" encoding="utf-8"?>
<ds:datastoreItem xmlns:ds="http://schemas.openxmlformats.org/officeDocument/2006/customXml" ds:itemID="{F17CD730-3FAF-4A84-87CB-643495E35025}">
  <ds:schemaRefs/>
</ds:datastoreItem>
</file>

<file path=customXml/itemProps62.xml><?xml version="1.0" encoding="utf-8"?>
<ds:datastoreItem xmlns:ds="http://schemas.openxmlformats.org/officeDocument/2006/customXml" ds:itemID="{CE6AAD41-D866-481F-9011-4412528A4AC4}">
  <ds:schemaRefs/>
</ds:datastoreItem>
</file>

<file path=customXml/itemProps63.xml><?xml version="1.0" encoding="utf-8"?>
<ds:datastoreItem xmlns:ds="http://schemas.openxmlformats.org/officeDocument/2006/customXml" ds:itemID="{BBB316C8-6F25-4872-AADB-02FB129D1F60}">
  <ds:schemaRefs/>
</ds:datastoreItem>
</file>

<file path=customXml/itemProps64.xml><?xml version="1.0" encoding="utf-8"?>
<ds:datastoreItem xmlns:ds="http://schemas.openxmlformats.org/officeDocument/2006/customXml" ds:itemID="{02FF4D43-B98F-470E-85A9-51DA75DB193F}">
  <ds:schemaRefs/>
</ds:datastoreItem>
</file>

<file path=customXml/itemProps65.xml><?xml version="1.0" encoding="utf-8"?>
<ds:datastoreItem xmlns:ds="http://schemas.openxmlformats.org/officeDocument/2006/customXml" ds:itemID="{856998FD-9E8A-42CD-A4B8-0D3F8C53D94C}">
  <ds:schemaRefs/>
</ds:datastoreItem>
</file>

<file path=customXml/itemProps66.xml><?xml version="1.0" encoding="utf-8"?>
<ds:datastoreItem xmlns:ds="http://schemas.openxmlformats.org/officeDocument/2006/customXml" ds:itemID="{556A8FD2-F544-4B10-A959-0C5139788251}">
  <ds:schemaRefs/>
</ds:datastoreItem>
</file>

<file path=customXml/itemProps67.xml><?xml version="1.0" encoding="utf-8"?>
<ds:datastoreItem xmlns:ds="http://schemas.openxmlformats.org/officeDocument/2006/customXml" ds:itemID="{EE812708-D6BE-4415-91E3-FE30E8DFFE6A}">
  <ds:schemaRefs/>
</ds:datastoreItem>
</file>

<file path=customXml/itemProps68.xml><?xml version="1.0" encoding="utf-8"?>
<ds:datastoreItem xmlns:ds="http://schemas.openxmlformats.org/officeDocument/2006/customXml" ds:itemID="{6404A184-D2F1-45FC-8E6B-B94F723AC449}">
  <ds:schemaRefs/>
</ds:datastoreItem>
</file>

<file path=customXml/itemProps69.xml><?xml version="1.0" encoding="utf-8"?>
<ds:datastoreItem xmlns:ds="http://schemas.openxmlformats.org/officeDocument/2006/customXml" ds:itemID="{6B4DD629-C2DC-4E8E-B33F-05A68C395937}">
  <ds:schemaRefs/>
</ds:datastoreItem>
</file>

<file path=customXml/itemProps7.xml><?xml version="1.0" encoding="utf-8"?>
<ds:datastoreItem xmlns:ds="http://schemas.openxmlformats.org/officeDocument/2006/customXml" ds:itemID="{A5D35F8C-66EA-45FB-B5E9-180B2518139D}">
  <ds:schemaRefs/>
</ds:datastoreItem>
</file>

<file path=customXml/itemProps70.xml><?xml version="1.0" encoding="utf-8"?>
<ds:datastoreItem xmlns:ds="http://schemas.openxmlformats.org/officeDocument/2006/customXml" ds:itemID="{EC007C67-7571-4DB4-9FF4-D62561C4ED3A}">
  <ds:schemaRefs/>
</ds:datastoreItem>
</file>

<file path=customXml/itemProps71.xml><?xml version="1.0" encoding="utf-8"?>
<ds:datastoreItem xmlns:ds="http://schemas.openxmlformats.org/officeDocument/2006/customXml" ds:itemID="{3D91A5DC-89F8-42E7-920A-D655FF3CF8F0}">
  <ds:schemaRefs/>
</ds:datastoreItem>
</file>

<file path=customXml/itemProps72.xml><?xml version="1.0" encoding="utf-8"?>
<ds:datastoreItem xmlns:ds="http://schemas.openxmlformats.org/officeDocument/2006/customXml" ds:itemID="{D445508A-532D-41CF-9ACA-3DEAC7C55A65}">
  <ds:schemaRefs/>
</ds:datastoreItem>
</file>

<file path=customXml/itemProps73.xml><?xml version="1.0" encoding="utf-8"?>
<ds:datastoreItem xmlns:ds="http://schemas.openxmlformats.org/officeDocument/2006/customXml" ds:itemID="{C477B82B-E452-45D1-84BA-B37D0EC7BD6C}">
  <ds:schemaRefs/>
</ds:datastoreItem>
</file>

<file path=customXml/itemProps74.xml><?xml version="1.0" encoding="utf-8"?>
<ds:datastoreItem xmlns:ds="http://schemas.openxmlformats.org/officeDocument/2006/customXml" ds:itemID="{B716778E-3724-44BF-8EA2-7D6A4EECA9DD}">
  <ds:schemaRefs/>
</ds:datastoreItem>
</file>

<file path=customXml/itemProps75.xml><?xml version="1.0" encoding="utf-8"?>
<ds:datastoreItem xmlns:ds="http://schemas.openxmlformats.org/officeDocument/2006/customXml" ds:itemID="{4A9E2B90-3E7F-40EA-BD7B-F8B88FE1C2C1}">
  <ds:schemaRefs/>
</ds:datastoreItem>
</file>

<file path=customXml/itemProps76.xml><?xml version="1.0" encoding="utf-8"?>
<ds:datastoreItem xmlns:ds="http://schemas.openxmlformats.org/officeDocument/2006/customXml" ds:itemID="{30D19CEC-8A76-4E17-B36A-2ABED949CBBD}">
  <ds:schemaRefs/>
</ds:datastoreItem>
</file>

<file path=customXml/itemProps77.xml><?xml version="1.0" encoding="utf-8"?>
<ds:datastoreItem xmlns:ds="http://schemas.openxmlformats.org/officeDocument/2006/customXml" ds:itemID="{0DE4E064-EC88-42F4-9EBE-A3CA0681E6BD}">
  <ds:schemaRefs/>
</ds:datastoreItem>
</file>

<file path=customXml/itemProps78.xml><?xml version="1.0" encoding="utf-8"?>
<ds:datastoreItem xmlns:ds="http://schemas.openxmlformats.org/officeDocument/2006/customXml" ds:itemID="{D6E38CD4-1127-4EFD-B7BF-D42E64BA1BB5}">
  <ds:schemaRefs/>
</ds:datastoreItem>
</file>

<file path=customXml/itemProps79.xml><?xml version="1.0" encoding="utf-8"?>
<ds:datastoreItem xmlns:ds="http://schemas.openxmlformats.org/officeDocument/2006/customXml" ds:itemID="{B8738B8B-E5E4-47E6-8892-1AB38FF66956}">
  <ds:schemaRefs/>
</ds:datastoreItem>
</file>

<file path=customXml/itemProps8.xml><?xml version="1.0" encoding="utf-8"?>
<ds:datastoreItem xmlns:ds="http://schemas.openxmlformats.org/officeDocument/2006/customXml" ds:itemID="{1C314010-E240-4DE6-B5C2-0464F7F522C9}">
  <ds:schemaRefs/>
</ds:datastoreItem>
</file>

<file path=customXml/itemProps80.xml><?xml version="1.0" encoding="utf-8"?>
<ds:datastoreItem xmlns:ds="http://schemas.openxmlformats.org/officeDocument/2006/customXml" ds:itemID="{D78448DF-FE34-4892-8E69-E5C4D4AC2C7C}">
  <ds:schemaRefs/>
</ds:datastoreItem>
</file>

<file path=customXml/itemProps81.xml><?xml version="1.0" encoding="utf-8"?>
<ds:datastoreItem xmlns:ds="http://schemas.openxmlformats.org/officeDocument/2006/customXml" ds:itemID="{E50D6CA9-F677-4274-A356-BBB01D9B1816}">
  <ds:schemaRefs/>
</ds:datastoreItem>
</file>

<file path=customXml/itemProps82.xml><?xml version="1.0" encoding="utf-8"?>
<ds:datastoreItem xmlns:ds="http://schemas.openxmlformats.org/officeDocument/2006/customXml" ds:itemID="{89A2A979-EB9E-440B-8000-09C77551DE26}">
  <ds:schemaRefs/>
</ds:datastoreItem>
</file>

<file path=customXml/itemProps83.xml><?xml version="1.0" encoding="utf-8"?>
<ds:datastoreItem xmlns:ds="http://schemas.openxmlformats.org/officeDocument/2006/customXml" ds:itemID="{54BE180F-7685-4A26-BBDA-30D6DDCBFF7A}">
  <ds:schemaRefs/>
</ds:datastoreItem>
</file>

<file path=customXml/itemProps84.xml><?xml version="1.0" encoding="utf-8"?>
<ds:datastoreItem xmlns:ds="http://schemas.openxmlformats.org/officeDocument/2006/customXml" ds:itemID="{B2F53450-E671-4A41-AB9E-4D37BEC87CD7}">
  <ds:schemaRefs/>
</ds:datastoreItem>
</file>

<file path=customXml/itemProps85.xml><?xml version="1.0" encoding="utf-8"?>
<ds:datastoreItem xmlns:ds="http://schemas.openxmlformats.org/officeDocument/2006/customXml" ds:itemID="{CBEA4FC6-1B87-4854-89B8-899C3A964358}">
  <ds:schemaRefs/>
</ds:datastoreItem>
</file>

<file path=customXml/itemProps86.xml><?xml version="1.0" encoding="utf-8"?>
<ds:datastoreItem xmlns:ds="http://schemas.openxmlformats.org/officeDocument/2006/customXml" ds:itemID="{51FD6A7F-96F2-416F-89AB-46982760DCD5}">
  <ds:schemaRefs/>
</ds:datastoreItem>
</file>

<file path=customXml/itemProps87.xml><?xml version="1.0" encoding="utf-8"?>
<ds:datastoreItem xmlns:ds="http://schemas.openxmlformats.org/officeDocument/2006/customXml" ds:itemID="{65B88E55-775A-49E3-9555-4CF02225417A}">
  <ds:schemaRefs/>
</ds:datastoreItem>
</file>

<file path=customXml/itemProps88.xml><?xml version="1.0" encoding="utf-8"?>
<ds:datastoreItem xmlns:ds="http://schemas.openxmlformats.org/officeDocument/2006/customXml" ds:itemID="{64BFD3AC-B5D6-48A2-801A-58C3F5532AE3}">
  <ds:schemaRefs/>
</ds:datastoreItem>
</file>

<file path=customXml/itemProps89.xml><?xml version="1.0" encoding="utf-8"?>
<ds:datastoreItem xmlns:ds="http://schemas.openxmlformats.org/officeDocument/2006/customXml" ds:itemID="{8C710FB4-15C7-4734-994D-1FA154468A10}">
  <ds:schemaRefs/>
</ds:datastoreItem>
</file>

<file path=customXml/itemProps9.xml><?xml version="1.0" encoding="utf-8"?>
<ds:datastoreItem xmlns:ds="http://schemas.openxmlformats.org/officeDocument/2006/customXml" ds:itemID="{594804C7-B0A3-455F-B63B-1438C73EBD5E}">
  <ds:schemaRefs/>
</ds:datastoreItem>
</file>

<file path=customXml/itemProps90.xml><?xml version="1.0" encoding="utf-8"?>
<ds:datastoreItem xmlns:ds="http://schemas.openxmlformats.org/officeDocument/2006/customXml" ds:itemID="{6C284F43-7F32-46AF-8E77-97E6A28E0EDA}">
  <ds:schemaRefs/>
</ds:datastoreItem>
</file>

<file path=customXml/itemProps91.xml><?xml version="1.0" encoding="utf-8"?>
<ds:datastoreItem xmlns:ds="http://schemas.openxmlformats.org/officeDocument/2006/customXml" ds:itemID="{9900F09A-6393-44AC-AB2F-801B3B40AEDB}">
  <ds:schemaRefs/>
</ds:datastoreItem>
</file>

<file path=customXml/itemProps92.xml><?xml version="1.0" encoding="utf-8"?>
<ds:datastoreItem xmlns:ds="http://schemas.openxmlformats.org/officeDocument/2006/customXml" ds:itemID="{41988CA5-4A1C-4FE6-B5C4-DD313A0CB862}">
  <ds:schemaRefs/>
</ds:datastoreItem>
</file>

<file path=customXml/itemProps93.xml><?xml version="1.0" encoding="utf-8"?>
<ds:datastoreItem xmlns:ds="http://schemas.openxmlformats.org/officeDocument/2006/customXml" ds:itemID="{3CDABF38-E302-4213-BA6C-9D98F76344EC}">
  <ds:schemaRefs/>
</ds:datastoreItem>
</file>

<file path=customXml/itemProps94.xml><?xml version="1.0" encoding="utf-8"?>
<ds:datastoreItem xmlns:ds="http://schemas.openxmlformats.org/officeDocument/2006/customXml" ds:itemID="{7B87E225-48B3-4341-8942-76E4C8E2E795}">
  <ds:schemaRefs/>
</ds:datastoreItem>
</file>

<file path=customXml/itemProps95.xml><?xml version="1.0" encoding="utf-8"?>
<ds:datastoreItem xmlns:ds="http://schemas.openxmlformats.org/officeDocument/2006/customXml" ds:itemID="{1EED34CF-6A7D-42BC-BB7E-4008EC10E3A7}">
  <ds:schemaRefs/>
</ds:datastoreItem>
</file>

<file path=customXml/itemProps96.xml><?xml version="1.0" encoding="utf-8"?>
<ds:datastoreItem xmlns:ds="http://schemas.openxmlformats.org/officeDocument/2006/customXml" ds:itemID="{4287A50D-DDC2-4362-A3AA-D0D980D4FBC5}">
  <ds:schemaRefs/>
</ds:datastoreItem>
</file>

<file path=customXml/itemProps97.xml><?xml version="1.0" encoding="utf-8"?>
<ds:datastoreItem xmlns:ds="http://schemas.openxmlformats.org/officeDocument/2006/customXml" ds:itemID="{86F7AB08-DB67-436F-AC9D-B330F6BC2B58}">
  <ds:schemaRefs/>
</ds:datastoreItem>
</file>

<file path=customXml/itemProps98.xml><?xml version="1.0" encoding="utf-8"?>
<ds:datastoreItem xmlns:ds="http://schemas.openxmlformats.org/officeDocument/2006/customXml" ds:itemID="{6A685E40-D8C2-4DE4-B5DC-B761BC37A728}">
  <ds:schemaRefs/>
</ds:datastoreItem>
</file>

<file path=customXml/itemProps99.xml><?xml version="1.0" encoding="utf-8"?>
<ds:datastoreItem xmlns:ds="http://schemas.openxmlformats.org/officeDocument/2006/customXml" ds:itemID="{0764451B-DEB4-49C1-82EB-C63028CC57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Notes</vt:lpstr>
      <vt:lpstr>Contents</vt:lpstr>
      <vt:lpstr>Table 17</vt:lpstr>
      <vt:lpstr>Table 17a (trends)</vt:lpstr>
      <vt:lpstr>Table 18</vt:lpstr>
      <vt:lpstr>Table 19</vt:lpstr>
      <vt:lpstr>Table 20</vt:lpstr>
      <vt:lpstr>Table 21</vt:lpstr>
      <vt:lpstr>Geographical Flags</vt:lpstr>
      <vt:lpstr>'Table 17a (trends)'!Print_Area</vt:lpstr>
      <vt:lpstr>'Geographical Flags'!Print_Titles</vt:lpstr>
      <vt:lpstr>'Table 17'!Print_Titles</vt:lpstr>
      <vt:lpstr>'Table 17a (trends)'!Print_Titles</vt:lpstr>
      <vt:lpstr>'Table 18'!Print_Titles</vt:lpstr>
      <vt:lpstr>'Table 19'!Print_Titles</vt:lpstr>
      <vt:lpstr>'Table 20'!Print_Titles</vt:lpstr>
      <vt:lpstr>'Table 21'!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BM SPSS Export Facility</dc:creator>
  <cp:lastModifiedBy>Helen Price</cp:lastModifiedBy>
  <cp:lastPrinted>2025-12-03T09:09:12Z</cp:lastPrinted>
  <dcterms:created xsi:type="dcterms:W3CDTF">2011-08-01T14:22:18Z</dcterms:created>
  <dcterms:modified xsi:type="dcterms:W3CDTF">2025-12-03T09:1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h0a22c120e8747d184b658f566e4a6a5">
    <vt:lpwstr>Internal only - do not share externally|1df6670a-c735-4cb1-b2a5-493059302843</vt:lpwstr>
  </property>
  <property fmtid="{D5CDD505-2E9C-101B-9397-08002B2CF9AE}" pid="4" name="g26eb6064db14b898209030ab2ea77b0">
    <vt:lpwstr>Academic Year 2016-17|551512ac-7f74-464a-a644-61155593fea2</vt:lpwstr>
  </property>
  <property fmtid="{D5CDD505-2E9C-101B-9397-08002B2CF9AE}" pid="5" name="_dlc_DocIdItemGuid">
    <vt:lpwstr>e2f06778-1058-4947-ae0e-18fc53714c64</vt:lpwstr>
  </property>
  <property fmtid="{D5CDD505-2E9C-101B-9397-08002B2CF9AE}" pid="6" name="Document Access">
    <vt:lpwstr>11;#Internal only - do not share externally|1df6670a-c735-4cb1-b2a5-493059302843</vt:lpwstr>
  </property>
  <property fmtid="{D5CDD505-2E9C-101B-9397-08002B2CF9AE}" pid="7" name="MediaServiceImageTags">
    <vt:lpwstr/>
  </property>
  <property fmtid="{D5CDD505-2E9C-101B-9397-08002B2CF9AE}" pid="8" name="DocumentPriority">
    <vt:lpwstr/>
  </property>
  <property fmtid="{D5CDD505-2E9C-101B-9397-08002B2CF9AE}" pid="9" name="DocumentType">
    <vt:lpwstr/>
  </property>
  <property fmtid="{D5CDD505-2E9C-101B-9397-08002B2CF9AE}" pid="10" name="Document_x0020_Access">
    <vt:lpwstr>11;#Internal only - do not share externally|1df6670a-c735-4cb1-b2a5-493059302843</vt:lpwstr>
  </property>
  <property fmtid="{D5CDD505-2E9C-101B-9397-08002B2CF9AE}" pid="11" name="Directorate">
    <vt:lpwstr/>
  </property>
  <property fmtid="{D5CDD505-2E9C-101B-9397-08002B2CF9AE}" pid="12" name="lcf76f155ced4ddcb4097134ff3c332f">
    <vt:lpwstr/>
  </property>
  <property fmtid="{D5CDD505-2E9C-101B-9397-08002B2CF9AE}" pid="13" name="Release Period">
    <vt:lpwstr>7;#Academic Year 2016-17|551512ac-7f74-464a-a644-61155593fea2</vt:lpwstr>
  </property>
  <property fmtid="{D5CDD505-2E9C-101B-9397-08002B2CF9AE}" pid="14" name="Release_x0020_Period">
    <vt:lpwstr>7;#Academic Year 2016-17|551512ac-7f74-464a-a644-61155593fea2</vt:lpwstr>
  </property>
  <property fmtid="{D5CDD505-2E9C-101B-9397-08002B2CF9AE}" pid="15" name="Order">
    <vt:r8>2162600</vt:r8>
  </property>
  <property fmtid="{D5CDD505-2E9C-101B-9397-08002B2CF9AE}" pid="16" name="xd_Signature">
    <vt:bool>false</vt:bool>
  </property>
  <property fmtid="{D5CDD505-2E9C-101B-9397-08002B2CF9AE}" pid="17" name="xd_ProgID">
    <vt:lpwstr/>
  </property>
  <property fmtid="{D5CDD505-2E9C-101B-9397-08002B2CF9AE}" pid="18" name="ComplianceAssetId">
    <vt:lpwstr/>
  </property>
  <property fmtid="{D5CDD505-2E9C-101B-9397-08002B2CF9AE}" pid="19" name="TemplateUrl">
    <vt:lpwstr/>
  </property>
  <property fmtid="{D5CDD505-2E9C-101B-9397-08002B2CF9AE}" pid="20" name="_ExtendedDescription">
    <vt:lpwstr/>
  </property>
  <property fmtid="{D5CDD505-2E9C-101B-9397-08002B2CF9AE}" pid="21" name="TriggerFlowInfo">
    <vt:lpwstr/>
  </property>
</Properties>
</file>